"256"/>
      <c r="G2044" s="256"/>
      <c r="H2044" s="256"/>
      <c r="I2044" s="256"/>
      <c r="J2044" s="256"/>
      <c r="K2044" s="256"/>
      <c r="L2044" s="256"/>
      <c r="M2044" s="256"/>
      <c r="N2044" s="256"/>
      <c r="O2044" s="256"/>
    </row>
    <row r="2045" spans="1:15">
      <c r="A2045" s="205"/>
      <c r="B2045" s="256"/>
      <c r="C2045" s="256"/>
      <c r="D2045" s="256"/>
      <c r="E2045" s="256"/>
      <c r="F2045" s="256"/>
      <c r="G2045" s="256"/>
      <c r="H2045" s="256"/>
      <c r="I2045" s="256"/>
      <c r="J2045" s="256"/>
      <c r="K2045" s="256"/>
      <c r="L2045" s="256"/>
      <c r="M2045" s="256"/>
      <c r="N2045" s="256"/>
      <c r="O2045" s="256"/>
    </row>
    <row r="2046" spans="1:15">
      <c r="A2046" s="109" t="s">
        <v>85</v>
      </c>
      <c r="B2046" s="257"/>
      <c r="C2046" s="257"/>
      <c r="D2046" s="257"/>
      <c r="E2046" s="257"/>
      <c r="F2046" s="257"/>
      <c r="G2046" s="257"/>
      <c r="H2046" s="257"/>
      <c r="I2046" s="257"/>
      <c r="J2046" s="257"/>
      <c r="K2046" s="257"/>
      <c r="L2046" s="257"/>
      <c r="M2046" s="257"/>
      <c r="N2046" s="257"/>
      <c r="O2046" s="257"/>
    </row>
    <row r="2047" spans="1:15">
      <c r="A2047" s="181" t="s">
        <v>380</v>
      </c>
      <c r="B2047" s="254"/>
      <c r="C2047" s="254"/>
      <c r="D2047" s="254"/>
      <c r="E2047" s="254"/>
      <c r="F2047" s="254"/>
      <c r="G2047" s="254"/>
      <c r="H2047" s="254"/>
      <c r="I2047" s="254"/>
      <c r="J2047" s="254"/>
      <c r="K2047" s="254"/>
      <c r="L2047" s="254"/>
      <c r="M2047" s="254"/>
      <c r="N2047" s="254"/>
      <c r="O2047" s="254"/>
    </row>
    <row r="2048" spans="1:15">
      <c r="A2048" s="202" t="s">
        <v>410</v>
      </c>
      <c r="B2048" s="254" t="s">
        <v>59</v>
      </c>
      <c r="C2048" s="254" t="s">
        <v>59</v>
      </c>
      <c r="D2048" s="254" t="s">
        <v>59</v>
      </c>
      <c r="E2048" s="254" t="s">
        <v>59</v>
      </c>
      <c r="F2048" s="254" t="s">
        <v>59</v>
      </c>
      <c r="G2048" s="254" t="s">
        <v>59</v>
      </c>
      <c r="H2048" s="254" t="s">
        <v>59</v>
      </c>
      <c r="I2048" s="254" t="s">
        <v>59</v>
      </c>
      <c r="J2048" s="254" t="s">
        <v>59</v>
      </c>
      <c r="K2048" s="254" t="s">
        <v>59</v>
      </c>
      <c r="L2048" s="254" t="s">
        <v>59</v>
      </c>
      <c r="M2048" s="254" t="s">
        <v>59</v>
      </c>
      <c r="N2048" s="254" t="s">
        <v>59</v>
      </c>
      <c r="O2048" s="254" t="s">
        <v>59</v>
      </c>
    </row>
    <row r="2049" spans="1:15">
      <c r="A2049" s="204" t="s">
        <v>411</v>
      </c>
      <c r="B2049" s="254" t="s">
        <v>59</v>
      </c>
      <c r="C2049" s="254">
        <v>0</v>
      </c>
      <c r="D2049" s="254">
        <v>0</v>
      </c>
      <c r="E2049" s="254">
        <v>0</v>
      </c>
      <c r="F2049" s="254">
        <v>0</v>
      </c>
      <c r="G2049" s="254">
        <v>0</v>
      </c>
      <c r="H2049" s="254">
        <v>0</v>
      </c>
      <c r="I2049" s="254">
        <v>0</v>
      </c>
      <c r="J2049" s="254">
        <v>0</v>
      </c>
      <c r="K2049" s="254">
        <v>0</v>
      </c>
      <c r="L2049" s="254">
        <v>0</v>
      </c>
      <c r="M2049" s="254">
        <v>0</v>
      </c>
      <c r="N2049" s="254">
        <v>0</v>
      </c>
      <c r="O2049" s="254">
        <f>SUM(B2049:N2049)</f>
        <v>0</v>
      </c>
    </row>
    <row r="2050" spans="1:15">
      <c r="A2050" s="204" t="s">
        <v>412</v>
      </c>
      <c r="B2050" s="254" t="s">
        <v>59</v>
      </c>
      <c r="C2050" s="254">
        <v>0</v>
      </c>
      <c r="D2050" s="254">
        <v>0</v>
      </c>
      <c r="E2050" s="254">
        <v>0</v>
      </c>
      <c r="F2050" s="254">
        <v>0</v>
      </c>
      <c r="G2050" s="254">
        <v>0</v>
      </c>
      <c r="H2050" s="254">
        <v>0</v>
      </c>
      <c r="I2050" s="254">
        <v>0</v>
      </c>
      <c r="J2050" s="254">
        <v>0</v>
      </c>
      <c r="K2050" s="254">
        <v>0</v>
      </c>
      <c r="L2050" s="254">
        <v>0</v>
      </c>
      <c r="M2050" s="254">
        <v>0</v>
      </c>
      <c r="N2050" s="254">
        <v>0</v>
      </c>
      <c r="O2050" s="254">
        <f>SUM(B2050:N2050)</f>
        <v>0</v>
      </c>
    </row>
    <row r="2051" spans="1:15">
      <c r="A2051" s="204" t="s">
        <v>413</v>
      </c>
      <c r="B2051" s="254" t="s">
        <v>59</v>
      </c>
      <c r="C2051" s="254">
        <v>0</v>
      </c>
      <c r="D2051" s="254">
        <v>0</v>
      </c>
      <c r="E2051" s="254">
        <v>0</v>
      </c>
      <c r="F2051" s="254">
        <v>0</v>
      </c>
      <c r="G2051" s="254">
        <v>0</v>
      </c>
      <c r="H2051" s="254">
        <v>0</v>
      </c>
      <c r="I2051" s="254">
        <v>0</v>
      </c>
      <c r="J2051" s="254">
        <v>0</v>
      </c>
      <c r="K2051" s="254">
        <v>0</v>
      </c>
      <c r="L2051" s="254">
        <v>0</v>
      </c>
      <c r="M2051" s="254">
        <v>0</v>
      </c>
      <c r="N2051" s="254">
        <v>0</v>
      </c>
      <c r="O2051" s="254">
        <f>SUM(B2051:N2051)</f>
        <v>0</v>
      </c>
    </row>
    <row r="2052" spans="1:15">
      <c r="A2052" s="204" t="s">
        <v>414</v>
      </c>
      <c r="B2052" s="254" t="s">
        <v>59</v>
      </c>
      <c r="C2052" s="254">
        <v>0</v>
      </c>
      <c r="D2052" s="254">
        <v>0</v>
      </c>
      <c r="E2052" s="254">
        <v>0</v>
      </c>
      <c r="F2052" s="254">
        <v>0</v>
      </c>
      <c r="G2052" s="254">
        <v>0</v>
      </c>
      <c r="H2052" s="254">
        <v>0</v>
      </c>
      <c r="I2052" s="254">
        <v>0</v>
      </c>
      <c r="J2052" s="254">
        <v>0</v>
      </c>
      <c r="K2052" s="254">
        <v>0</v>
      </c>
      <c r="L2052" s="254">
        <v>0</v>
      </c>
      <c r="M2052" s="254">
        <v>0</v>
      </c>
      <c r="N2052" s="254">
        <v>0</v>
      </c>
      <c r="O2052" s="254">
        <f>SUM(B2052:N2052)</f>
        <v>0</v>
      </c>
    </row>
    <row r="2053" spans="1:15">
      <c r="A2053" s="205" t="s">
        <v>59</v>
      </c>
      <c r="B2053" s="254" t="s">
        <v>59</v>
      </c>
      <c r="C2053" s="254" t="s">
        <v>59</v>
      </c>
      <c r="D2053" s="254" t="s">
        <v>59</v>
      </c>
      <c r="E2053" s="254" t="s">
        <v>59</v>
      </c>
      <c r="F2053" s="254" t="s">
        <v>59</v>
      </c>
      <c r="G2053" s="254" t="s">
        <v>59</v>
      </c>
      <c r="H2053" s="254" t="s">
        <v>59</v>
      </c>
      <c r="I2053" s="254" t="s">
        <v>59</v>
      </c>
      <c r="J2053" s="254" t="s">
        <v>59</v>
      </c>
      <c r="K2053" s="254" t="s">
        <v>59</v>
      </c>
      <c r="L2053" s="254" t="s">
        <v>59</v>
      </c>
      <c r="M2053" s="254" t="s">
        <v>59</v>
      </c>
      <c r="N2053" s="254" t="s">
        <v>59</v>
      </c>
      <c r="O2053" s="254" t="s">
        <v>59</v>
      </c>
    </row>
    <row r="2054" spans="1:15">
      <c r="A2054" s="202" t="s">
        <v>415</v>
      </c>
      <c r="B2054" s="254">
        <v>70828.97649999999</v>
      </c>
      <c r="C2054" s="254">
        <v>70828.97649999999</v>
      </c>
      <c r="D2054" s="254">
        <v>70828.97649999999</v>
      </c>
      <c r="E2054" s="254">
        <v>70828.97649999999</v>
      </c>
      <c r="F2054" s="254">
        <v>70828.97649999999</v>
      </c>
      <c r="G2054" s="254">
        <v>70828.97649999999</v>
      </c>
      <c r="H2054" s="254">
        <v>70828.97649999999</v>
      </c>
      <c r="I2054" s="254">
        <v>70828.97649999999</v>
      </c>
      <c r="J2054" s="254">
        <v>70828.97649999999</v>
      </c>
      <c r="K2054" s="254">
        <v>70828.97649999999</v>
      </c>
      <c r="L2054" s="254">
        <v>70828.97649999999</v>
      </c>
      <c r="M2054" s="254">
        <v>70828.97649999999</v>
      </c>
      <c r="N2054" s="254">
        <v>70828.97649999999</v>
      </c>
      <c r="O2054" s="258"/>
    </row>
    <row r="2055" spans="1:15">
      <c r="A2055" s="202" t="s">
        <v>416</v>
      </c>
      <c r="B2055" s="254">
        <v>10004.096199999994</v>
      </c>
      <c r="C2055" s="254">
        <v>10152.837499999994</v>
      </c>
      <c r="D2055" s="254">
        <v>10301.578799999994</v>
      </c>
      <c r="E2055" s="254">
        <v>10450.320099999994</v>
      </c>
      <c r="F2055" s="254">
        <v>10599.061399999993</v>
      </c>
      <c r="G2055" s="254">
        <v>10747.802699999993</v>
      </c>
      <c r="H2055" s="254">
        <v>10896.543999999993</v>
      </c>
      <c r="I2055" s="254">
        <v>11045.285299999992</v>
      </c>
      <c r="J2055" s="254">
        <v>11194.026599999992</v>
      </c>
      <c r="K2055" s="254">
        <v>11342.767899999992</v>
      </c>
      <c r="L2055" s="254">
        <v>11491.509199999991</v>
      </c>
      <c r="M2055" s="254">
        <v>11640.250499999991</v>
      </c>
      <c r="N2055" s="254">
        <v>11788.991799999991</v>
      </c>
      <c r="O2055" s="258"/>
    </row>
    <row r="2056" spans="1:15" ht="15.75" thickBot="1">
      <c r="A2056" s="202" t="s">
        <v>418</v>
      </c>
      <c r="B2056" s="254">
        <v>0</v>
      </c>
      <c r="C2056" s="254">
        <v>0</v>
      </c>
      <c r="D2056" s="254">
        <v>0</v>
      </c>
      <c r="E2056" s="254">
        <v>0</v>
      </c>
      <c r="F2056" s="254">
        <v>0</v>
      </c>
      <c r="G2056" s="254">
        <v>0</v>
      </c>
      <c r="H2056" s="254">
        <v>0</v>
      </c>
      <c r="I2056" s="254">
        <v>0</v>
      </c>
      <c r="J2056" s="254">
        <v>0</v>
      </c>
      <c r="K2056" s="254">
        <v>0</v>
      </c>
      <c r="L2056" s="254">
        <v>0</v>
      </c>
      <c r="M2056" s="254">
        <v>0</v>
      </c>
      <c r="N2056" s="254">
        <v>0</v>
      </c>
      <c r="O2056" s="258"/>
    </row>
    <row r="2057" spans="1:15" ht="15.75" thickBot="1">
      <c r="A2057" s="202" t="s">
        <v>60</v>
      </c>
      <c r="B2057" s="255">
        <v>60824.880299999997</v>
      </c>
      <c r="C2057" s="255">
        <v>60676.138999999996</v>
      </c>
      <c r="D2057" s="255">
        <v>60527.397699999994</v>
      </c>
      <c r="E2057" s="255">
        <v>60378.656399999993</v>
      </c>
      <c r="F2057" s="255">
        <v>60229.915099999998</v>
      </c>
      <c r="G2057" s="255">
        <v>60081.173799999997</v>
      </c>
      <c r="H2057" s="255">
        <v>59932.432499999995</v>
      </c>
      <c r="I2057" s="255">
        <v>59783.691200000001</v>
      </c>
      <c r="J2057" s="255">
        <v>59634.9499</v>
      </c>
      <c r="K2057" s="255">
        <v>59486.208599999998</v>
      </c>
      <c r="L2057" s="255">
        <v>59337.467299999997</v>
      </c>
      <c r="M2057" s="255">
        <v>59188.725999999995</v>
      </c>
      <c r="N2057" s="255">
        <v>59039.984700000001</v>
      </c>
      <c r="O2057" s="258"/>
    </row>
    <row r="2058" spans="1:15" ht="15.75" thickTop="1">
      <c r="A2058" s="205" t="s">
        <v>59</v>
      </c>
      <c r="B2058" s="254" t="s">
        <v>59</v>
      </c>
      <c r="C2058" s="254" t="s">
        <v>59</v>
      </c>
      <c r="D2058" s="254" t="s">
        <v>59</v>
      </c>
      <c r="E2058" s="254" t="s">
        <v>59</v>
      </c>
      <c r="F2058" s="254" t="s">
        <v>59</v>
      </c>
      <c r="G2058" s="254" t="s">
        <v>59</v>
      </c>
      <c r="H2058" s="254" t="s">
        <v>59</v>
      </c>
      <c r="I2058" s="254" t="s">
        <v>59</v>
      </c>
      <c r="J2058" s="254" t="s">
        <v>59</v>
      </c>
      <c r="K2058" s="254" t="s">
        <v>59</v>
      </c>
      <c r="L2058" s="254" t="s">
        <v>59</v>
      </c>
      <c r="M2058" s="254" t="s">
        <v>59</v>
      </c>
      <c r="N2058" s="254" t="s">
        <v>59</v>
      </c>
      <c r="O2058" s="258"/>
    </row>
    <row r="2059" spans="1:15">
      <c r="A2059" s="202" t="s">
        <v>419</v>
      </c>
      <c r="B2059" s="276"/>
      <c r="C2059" s="254">
        <v>60750.509649999993</v>
      </c>
      <c r="D2059" s="254">
        <v>60601.768349999998</v>
      </c>
      <c r="E2059" s="254">
        <v>60453.02704999999</v>
      </c>
      <c r="F2059" s="254">
        <v>60304.285749999995</v>
      </c>
      <c r="G2059" s="254">
        <v>60155.544450000001</v>
      </c>
      <c r="H2059" s="254">
        <v>60006.803149999992</v>
      </c>
      <c r="I2059" s="254">
        <v>59858.061849999998</v>
      </c>
      <c r="J2059" s="254">
        <v>59709.320550000004</v>
      </c>
      <c r="K2059" s="254">
        <v>59560.579249999995</v>
      </c>
      <c r="L2059" s="254">
        <v>59411.837950000001</v>
      </c>
      <c r="M2059" s="254">
        <v>59263.096649999992</v>
      </c>
      <c r="N2059" s="254">
        <v>59114.355349999998</v>
      </c>
      <c r="O2059" s="258"/>
    </row>
    <row r="2060" spans="1:15">
      <c r="A2060" s="205" t="s">
        <v>59</v>
      </c>
      <c r="B2060" s="254" t="s">
        <v>59</v>
      </c>
      <c r="C2060" s="254" t="s">
        <v>59</v>
      </c>
      <c r="D2060" s="254" t="s">
        <v>59</v>
      </c>
      <c r="E2060" s="254" t="s">
        <v>59</v>
      </c>
      <c r="F2060" s="254" t="s">
        <v>59</v>
      </c>
      <c r="G2060" s="254" t="s">
        <v>59</v>
      </c>
      <c r="H2060" s="254" t="s">
        <v>59</v>
      </c>
      <c r="I2060" s="254" t="s">
        <v>59</v>
      </c>
      <c r="J2060" s="254" t="s">
        <v>59</v>
      </c>
      <c r="K2060" s="254" t="s">
        <v>59</v>
      </c>
      <c r="L2060" s="254" t="s">
        <v>59</v>
      </c>
      <c r="M2060" s="254" t="s">
        <v>59</v>
      </c>
      <c r="N2060" s="254" t="s">
        <v>59</v>
      </c>
      <c r="O2060" s="254" t="s">
        <v>59</v>
      </c>
    </row>
    <row r="2061" spans="1:15">
      <c r="A2061" s="202" t="s">
        <v>61</v>
      </c>
      <c r="B2061" s="254" t="s">
        <v>59</v>
      </c>
      <c r="C2061" s="254" t="s">
        <v>59</v>
      </c>
      <c r="D2061" s="254" t="s">
        <v>59</v>
      </c>
      <c r="E2061" s="254" t="s">
        <v>59</v>
      </c>
      <c r="F2061" s="254" t="s">
        <v>59</v>
      </c>
      <c r="G2061" s="254" t="s">
        <v>59</v>
      </c>
      <c r="H2061" s="254" t="s">
        <v>59</v>
      </c>
      <c r="I2061" s="254" t="s">
        <v>59</v>
      </c>
      <c r="J2061" s="254" t="s">
        <v>59</v>
      </c>
      <c r="K2061" s="254" t="s">
        <v>59</v>
      </c>
      <c r="L2061" s="254" t="s">
        <v>59</v>
      </c>
      <c r="M2061" s="254" t="s">
        <v>59</v>
      </c>
      <c r="N2061" s="254" t="s">
        <v>59</v>
      </c>
      <c r="O2061" s="254" t="s">
        <v>59</v>
      </c>
    </row>
    <row r="2062" spans="1:15">
      <c r="A2062" s="204" t="s">
        <v>420</v>
      </c>
      <c r="B2062" s="254" t="s">
        <v>59</v>
      </c>
      <c r="C2062" s="254">
        <v>327.20075581231663</v>
      </c>
      <c r="D2062" s="254">
        <v>326.39963881657627</v>
      </c>
      <c r="E2062" s="254">
        <v>325.5985218208358</v>
      </c>
      <c r="F2062" s="254">
        <v>324.79740482509544</v>
      </c>
      <c r="G2062" s="254">
        <v>323.99628782935503</v>
      </c>
      <c r="H2062" s="254">
        <v>323.19517083361461</v>
      </c>
      <c r="I2062" s="254">
        <v>315.08167658153502</v>
      </c>
      <c r="J2062" s="254">
        <v>314.2987301122966</v>
      </c>
      <c r="K2062" s="254">
        <v>313.51578364305806</v>
      </c>
      <c r="L2062" s="254">
        <v>312.73283717381958</v>
      </c>
      <c r="M2062" s="254">
        <v>311.94989070458104</v>
      </c>
      <c r="N2062" s="254">
        <v>311.16694423534256</v>
      </c>
      <c r="O2062" s="254">
        <f>SUM(B2062:N2062)</f>
        <v>3829.9336423884265</v>
      </c>
    </row>
    <row r="2063" spans="1:15">
      <c r="A2063" s="204" t="s">
        <v>421</v>
      </c>
      <c r="B2063" s="254" t="s">
        <v>59</v>
      </c>
      <c r="C2063" s="254">
        <v>67.906919686769996</v>
      </c>
      <c r="D2063" s="254">
        <v>67.740656661629998</v>
      </c>
      <c r="E2063" s="254">
        <v>67.574393636489987</v>
      </c>
      <c r="F2063" s="254">
        <v>67.408130611349989</v>
      </c>
      <c r="G2063" s="254">
        <v>67.241867586209992</v>
      </c>
      <c r="H2063" s="254">
        <v>67.075604561069994</v>
      </c>
      <c r="I2063" s="254">
        <v>66.328718335985002</v>
      </c>
      <c r="J2063" s="254">
        <v>66.163898101455004</v>
      </c>
      <c r="K2063" s="254">
        <v>65.999077866925006</v>
      </c>
      <c r="L2063" s="254">
        <v>65.834257632395008</v>
      </c>
      <c r="M2063" s="254">
        <v>65.669437397864996</v>
      </c>
      <c r="N2063" s="254">
        <v>65.504617163334999</v>
      </c>
      <c r="O2063" s="254">
        <f>SUM(B2063:N2063)</f>
        <v>800.44757924148007</v>
      </c>
    </row>
    <row r="2064" spans="1:15">
      <c r="A2064" s="205" t="s">
        <v>59</v>
      </c>
      <c r="B2064" s="254" t="s">
        <v>59</v>
      </c>
      <c r="C2064" s="254" t="s">
        <v>59</v>
      </c>
      <c r="D2064" s="254" t="s">
        <v>59</v>
      </c>
      <c r="E2064" s="254" t="s">
        <v>59</v>
      </c>
      <c r="F2064" s="254" t="s">
        <v>59</v>
      </c>
      <c r="G2064" s="254" t="s">
        <v>59</v>
      </c>
      <c r="H2064" s="254" t="s">
        <v>59</v>
      </c>
      <c r="I2064" s="254" t="s">
        <v>59</v>
      </c>
      <c r="J2064" s="254" t="s">
        <v>59</v>
      </c>
      <c r="K2064" s="254" t="s">
        <v>59</v>
      </c>
      <c r="L2064" s="254" t="s">
        <v>59</v>
      </c>
      <c r="M2064" s="254" t="s">
        <v>59</v>
      </c>
      <c r="N2064" s="254" t="s">
        <v>59</v>
      </c>
      <c r="O2064" s="254" t="s">
        <v>59</v>
      </c>
    </row>
    <row r="2065" spans="1:15">
      <c r="A2065" s="202" t="s">
        <v>62</v>
      </c>
      <c r="B2065" s="254" t="s">
        <v>59</v>
      </c>
      <c r="C2065" s="254" t="s">
        <v>59</v>
      </c>
      <c r="D2065" s="254" t="s">
        <v>59</v>
      </c>
      <c r="E2065" s="254" t="s">
        <v>59</v>
      </c>
      <c r="F2065" s="254" t="s">
        <v>59</v>
      </c>
      <c r="G2065" s="254" t="s">
        <v>59</v>
      </c>
      <c r="H2065" s="254" t="s">
        <v>59</v>
      </c>
      <c r="I2065" s="254" t="s">
        <v>59</v>
      </c>
      <c r="J2065" s="254" t="s">
        <v>59</v>
      </c>
      <c r="K2065" s="254" t="s">
        <v>59</v>
      </c>
      <c r="L2065" s="254" t="s">
        <v>59</v>
      </c>
      <c r="M2065" s="254" t="s">
        <v>59</v>
      </c>
      <c r="N2065" s="254" t="s">
        <v>59</v>
      </c>
      <c r="O2065" s="254" t="s">
        <v>59</v>
      </c>
    </row>
    <row r="2066" spans="1:15">
      <c r="A2066" s="204" t="s">
        <v>422</v>
      </c>
      <c r="B2066" s="254" t="s">
        <v>59</v>
      </c>
      <c r="C2066" s="254">
        <v>148.7413</v>
      </c>
      <c r="D2066" s="254">
        <v>148.7413</v>
      </c>
      <c r="E2066" s="254">
        <v>148.7413</v>
      </c>
      <c r="F2066" s="254">
        <v>148.7413</v>
      </c>
      <c r="G2066" s="254">
        <v>148.7413</v>
      </c>
      <c r="H2066" s="254">
        <v>148.7413</v>
      </c>
      <c r="I2066" s="254">
        <v>148.7413</v>
      </c>
      <c r="J2066" s="254">
        <v>148.7413</v>
      </c>
      <c r="K2066" s="254">
        <v>148.7413</v>
      </c>
      <c r="L2066" s="254">
        <v>148.7413</v>
      </c>
      <c r="M2066" s="254">
        <v>148.7413</v>
      </c>
      <c r="N2066" s="254">
        <v>148.7413</v>
      </c>
      <c r="O2066" s="254">
        <f>SUM(B2066:N2066)</f>
        <v>1784.8955999999996</v>
      </c>
    </row>
    <row r="2067" spans="1:15">
      <c r="A2067" s="204" t="s">
        <v>423</v>
      </c>
      <c r="B2067" s="254" t="s">
        <v>59</v>
      </c>
      <c r="C2067" s="254">
        <v>0</v>
      </c>
      <c r="D2067" s="254">
        <v>0</v>
      </c>
      <c r="E2067" s="254">
        <v>0</v>
      </c>
      <c r="F2067" s="254">
        <v>0</v>
      </c>
      <c r="G2067" s="254">
        <v>0</v>
      </c>
      <c r="H2067" s="254">
        <v>0</v>
      </c>
      <c r="I2067" s="254">
        <v>0</v>
      </c>
      <c r="J2067" s="254">
        <v>0</v>
      </c>
      <c r="K2067" s="254">
        <v>0</v>
      </c>
      <c r="L2067" s="254">
        <v>0</v>
      </c>
      <c r="M2067" s="254">
        <v>0</v>
      </c>
      <c r="N2067" s="254">
        <v>0</v>
      </c>
      <c r="O2067" s="254">
        <f>SUM(B2067:N2067)</f>
        <v>0</v>
      </c>
    </row>
    <row r="2068" spans="1:15">
      <c r="A2068" s="204" t="s">
        <v>424</v>
      </c>
      <c r="B2068" s="254" t="s">
        <v>59</v>
      </c>
      <c r="C2068" s="254">
        <v>0</v>
      </c>
      <c r="D2068" s="254">
        <v>0</v>
      </c>
      <c r="E2068" s="254">
        <v>0</v>
      </c>
      <c r="F2068" s="254">
        <v>0</v>
      </c>
      <c r="G2068" s="254">
        <v>0</v>
      </c>
      <c r="H2068" s="254">
        <v>0</v>
      </c>
      <c r="I2068" s="254">
        <v>0</v>
      </c>
      <c r="J2068" s="254">
        <v>0</v>
      </c>
      <c r="K2068" s="254">
        <v>0</v>
      </c>
      <c r="L2068" s="254">
        <v>0</v>
      </c>
      <c r="M2068" s="254">
        <v>0</v>
      </c>
      <c r="N2068" s="254">
        <v>0</v>
      </c>
      <c r="O2068" s="254">
        <f>SUM(B2068:N2068)</f>
        <v>0</v>
      </c>
    </row>
    <row r="2069" spans="1:15">
      <c r="A2069" s="204" t="s">
        <v>425</v>
      </c>
      <c r="B2069" s="254" t="s">
        <v>59</v>
      </c>
      <c r="C2069" s="254">
        <v>0</v>
      </c>
      <c r="D2069" s="254">
        <v>0</v>
      </c>
      <c r="E2069" s="254">
        <v>0</v>
      </c>
      <c r="F2069" s="254">
        <v>0</v>
      </c>
      <c r="G2069" s="254">
        <v>0</v>
      </c>
      <c r="H2069" s="254">
        <v>0</v>
      </c>
      <c r="I2069" s="254">
        <v>0</v>
      </c>
      <c r="J2069" s="254">
        <v>0</v>
      </c>
      <c r="K2069" s="254">
        <v>0</v>
      </c>
      <c r="L2069" s="254">
        <v>0</v>
      </c>
      <c r="M2069" s="254">
        <v>0</v>
      </c>
      <c r="N2069" s="254">
        <v>0</v>
      </c>
      <c r="O2069" s="254">
        <f>SUM(B2069:N2069)</f>
        <v>0</v>
      </c>
    </row>
    <row r="2070" spans="1:15">
      <c r="A2070" s="204" t="s">
        <v>426</v>
      </c>
      <c r="B2070" s="254" t="s">
        <v>59</v>
      </c>
      <c r="C2070" s="254">
        <v>0</v>
      </c>
      <c r="D2070" s="254">
        <v>0</v>
      </c>
      <c r="E2070" s="254">
        <v>0</v>
      </c>
      <c r="F2070" s="254">
        <v>0</v>
      </c>
      <c r="G2070" s="254">
        <v>0</v>
      </c>
      <c r="H2070" s="254">
        <v>0</v>
      </c>
      <c r="I2070" s="254">
        <v>0</v>
      </c>
      <c r="J2070" s="254">
        <v>0</v>
      </c>
      <c r="K2070" s="254">
        <v>0</v>
      </c>
      <c r="L2070" s="254">
        <v>0</v>
      </c>
      <c r="M2070" s="254">
        <v>0</v>
      </c>
      <c r="N2070" s="254">
        <v>0</v>
      </c>
      <c r="O2070" s="254">
        <f>SUM(B2070:N2070)</f>
        <v>0</v>
      </c>
    </row>
    <row r="2071" spans="1:15" ht="15.75" thickBot="1">
      <c r="A2071" s="205" t="s">
        <v>59</v>
      </c>
      <c r="B2071" s="254" t="s">
        <v>59</v>
      </c>
      <c r="C2071" s="254" t="s">
        <v>59</v>
      </c>
      <c r="D2071" s="254" t="s">
        <v>59</v>
      </c>
      <c r="E2071" s="254" t="s">
        <v>59</v>
      </c>
      <c r="F2071" s="254" t="s">
        <v>59</v>
      </c>
      <c r="G2071" s="254" t="s">
        <v>59</v>
      </c>
      <c r="H2071" s="254" t="s">
        <v>59</v>
      </c>
      <c r="I2071" s="254" t="s">
        <v>59</v>
      </c>
      <c r="J2071" s="254" t="s">
        <v>59</v>
      </c>
      <c r="K2071" s="254" t="s">
        <v>59</v>
      </c>
      <c r="L2071" s="254" t="s">
        <v>59</v>
      </c>
      <c r="M2071" s="254" t="s">
        <v>59</v>
      </c>
      <c r="N2071" s="254" t="s">
        <v>59</v>
      </c>
      <c r="O2071" s="254" t="s">
        <v>59</v>
      </c>
    </row>
    <row r="2072" spans="1:15" ht="15.75" thickBot="1">
      <c r="A2072" s="202" t="s">
        <v>427</v>
      </c>
      <c r="B2072" s="254" t="s">
        <v>59</v>
      </c>
      <c r="C2072" s="255">
        <f>SUM(C2062:C2070)</f>
        <v>543.84897549908658</v>
      </c>
      <c r="D2072" s="255">
        <f t="shared" ref="D2072:N2072" si="45">SUM(D2062:D2070)</f>
        <v>542.88159547820624</v>
      </c>
      <c r="E2072" s="255">
        <f t="shared" si="45"/>
        <v>541.91421545732578</v>
      </c>
      <c r="F2072" s="255">
        <f t="shared" si="45"/>
        <v>540.94683543644544</v>
      </c>
      <c r="G2072" s="255">
        <f t="shared" si="45"/>
        <v>539.97945541556498</v>
      </c>
      <c r="H2072" s="255">
        <f t="shared" si="45"/>
        <v>539.01207539468464</v>
      </c>
      <c r="I2072" s="255">
        <f t="shared" si="45"/>
        <v>530.15169491751999</v>
      </c>
      <c r="J2072" s="255">
        <f t="shared" si="45"/>
        <v>529.20392821375162</v>
      </c>
      <c r="K2072" s="255">
        <f t="shared" si="45"/>
        <v>528.25616150998303</v>
      </c>
      <c r="L2072" s="255">
        <f t="shared" si="45"/>
        <v>527.30839480621455</v>
      </c>
      <c r="M2072" s="255">
        <f t="shared" si="45"/>
        <v>526.36062810244607</v>
      </c>
      <c r="N2072" s="255">
        <f t="shared" si="45"/>
        <v>525.41286139867759</v>
      </c>
      <c r="O2072" s="255">
        <f>SUM(B2072:N2072)</f>
        <v>6415.2768216299064</v>
      </c>
    </row>
    <row r="2073" spans="1:15" ht="15.75" thickTop="1">
      <c r="A2073" s="205" t="s">
        <v>59</v>
      </c>
      <c r="B2073" s="256" t="s">
        <v>59</v>
      </c>
      <c r="C2073" s="256" t="s">
        <v>59</v>
      </c>
      <c r="D2073" s="256" t="s">
        <v>59</v>
      </c>
      <c r="E2073" s="256" t="s">
        <v>59</v>
      </c>
      <c r="F2073" s="256" t="s">
        <v>59</v>
      </c>
      <c r="G2073" s="256" t="s">
        <v>59</v>
      </c>
      <c r="H2073" s="256" t="s">
        <v>59</v>
      </c>
      <c r="I2073" s="256" t="s">
        <v>59</v>
      </c>
      <c r="J2073" s="256" t="s">
        <v>59</v>
      </c>
      <c r="K2073" s="256" t="s">
        <v>59</v>
      </c>
      <c r="L2073" s="256" t="s">
        <v>59</v>
      </c>
      <c r="M2073" s="256" t="s">
        <v>59</v>
      </c>
      <c r="N2073" s="256" t="s">
        <v>59</v>
      </c>
      <c r="O2073" s="256" t="s">
        <v>59</v>
      </c>
    </row>
    <row r="2074" spans="1:15">
      <c r="A2074" s="129" t="s">
        <v>449</v>
      </c>
      <c r="B2074" s="256"/>
      <c r="C2074" s="256"/>
      <c r="D2074" s="256"/>
      <c r="E2074" s="256"/>
      <c r="F2074" s="256"/>
      <c r="G2074" s="256"/>
      <c r="H2074" s="256"/>
      <c r="I2074" s="256"/>
      <c r="J2074" s="256"/>
      <c r="K2074" s="256"/>
      <c r="L2074" s="256"/>
      <c r="M2074" s="256"/>
      <c r="N2074" s="256"/>
      <c r="O2074" s="256"/>
    </row>
    <row r="2075" spans="1:15">
      <c r="A2075" s="294" t="s">
        <v>468</v>
      </c>
      <c r="B2075" s="256"/>
      <c r="C2075" s="256"/>
      <c r="D2075" s="256"/>
      <c r="E2075" s="256"/>
      <c r="F2075" s="256"/>
      <c r="G2075" s="256"/>
      <c r="H2075" s="256"/>
      <c r="I2075" s="256"/>
      <c r="J2075" s="256"/>
      <c r="K2075" s="256"/>
      <c r="L2075" s="256"/>
      <c r="M2075" s="256"/>
      <c r="N2075" s="256"/>
      <c r="O2075" s="256"/>
    </row>
    <row r="2076" spans="1:15">
      <c r="A2076" s="294" t="s">
        <v>450</v>
      </c>
      <c r="B2076" s="256"/>
      <c r="C2076" s="256"/>
      <c r="D2076" s="256"/>
      <c r="E2076" s="256"/>
      <c r="F2076" s="256"/>
      <c r="G2076" s="256"/>
      <c r="H2076" s="256"/>
      <c r="I2076" s="256"/>
      <c r="J2076" s="256"/>
      <c r="K2076" s="256"/>
      <c r="L2076" s="256"/>
      <c r="M2076" s="256"/>
      <c r="N2076" s="256"/>
      <c r="O2076" s="256"/>
    </row>
    <row r="2077" spans="1:15">
      <c r="A2077" s="294" t="s">
        <v>451</v>
      </c>
      <c r="B2077" s="256"/>
      <c r="C2077" s="256"/>
      <c r="D2077" s="256"/>
      <c r="E2077" s="256"/>
      <c r="F2077" s="256"/>
      <c r="G2077" s="256"/>
      <c r="H2077" s="256"/>
      <c r="I2077" s="256"/>
      <c r="J2077" s="256"/>
      <c r="K2077" s="256"/>
      <c r="L2077" s="256"/>
      <c r="M2077" s="256"/>
      <c r="N2077" s="256"/>
      <c r="O2077" s="256"/>
    </row>
    <row r="2078" spans="1:15">
      <c r="A2078" s="294" t="s">
        <v>452</v>
      </c>
      <c r="B2078" s="256"/>
      <c r="C2078" s="256"/>
      <c r="D2078" s="256"/>
      <c r="E2078" s="256"/>
      <c r="F2078" s="256"/>
      <c r="G2078" s="256"/>
      <c r="H2078" s="256"/>
      <c r="I2078" s="256"/>
      <c r="J2078" s="256"/>
      <c r="K2078" s="256"/>
      <c r="L2078" s="256"/>
      <c r="M2078" s="256"/>
      <c r="N2078" s="256"/>
      <c r="O2078" s="256"/>
    </row>
    <row r="2079" spans="1:15">
      <c r="A2079" s="294" t="s">
        <v>453</v>
      </c>
      <c r="B2079" s="256"/>
      <c r="C2079" s="256"/>
      <c r="D2079" s="256"/>
      <c r="E2079" s="256"/>
      <c r="F2079" s="256"/>
      <c r="G2079" s="256"/>
      <c r="H2079" s="256"/>
      <c r="I2079" s="256"/>
      <c r="J2079" s="256"/>
      <c r="K2079" s="256"/>
      <c r="L2079" s="256"/>
      <c r="M2079" s="256"/>
      <c r="N2079" s="256"/>
      <c r="O2079" s="256"/>
    </row>
    <row r="2080" spans="1:15">
      <c r="A2080" s="294" t="s">
        <v>469</v>
      </c>
      <c r="B2080" s="256"/>
      <c r="C2080" s="256"/>
      <c r="D2080" s="256"/>
      <c r="E2080" s="256"/>
      <c r="F2080" s="256"/>
      <c r="G2080" s="256"/>
      <c r="H2080" s="256"/>
      <c r="I2080" s="256"/>
      <c r="J2080" s="256"/>
      <c r="K2080" s="256"/>
      <c r="L2080" s="256"/>
      <c r="M2080" s="256"/>
      <c r="N2080" s="256"/>
      <c r="O2080" s="256"/>
    </row>
    <row r="2081" spans="1:15">
      <c r="A2081" s="294" t="s">
        <v>470</v>
      </c>
      <c r="B2081" s="256"/>
      <c r="C2081" s="256"/>
      <c r="D2081" s="256"/>
      <c r="E2081" s="256"/>
      <c r="F2081" s="256"/>
      <c r="G2081" s="256"/>
      <c r="H2081" s="256"/>
      <c r="I2081" s="256"/>
      <c r="J2081" s="256"/>
      <c r="K2081" s="256"/>
      <c r="L2081" s="256"/>
      <c r="M2081" s="256"/>
      <c r="N2081" s="256"/>
      <c r="O2081" s="256"/>
    </row>
    <row r="2082" spans="1:15">
      <c r="A2082" s="294" t="s">
        <v>454</v>
      </c>
      <c r="B2082" s="256"/>
      <c r="C2082" s="256"/>
      <c r="D2082" s="256"/>
      <c r="E2082" s="256"/>
      <c r="F2082" s="256"/>
      <c r="G2082" s="256"/>
      <c r="H2082" s="256"/>
      <c r="I2082" s="256"/>
      <c r="J2082" s="256"/>
      <c r="K2082" s="256"/>
      <c r="L2082" s="256"/>
      <c r="M2082" s="256"/>
      <c r="N2082" s="256"/>
      <c r="O2082" s="256"/>
    </row>
    <row r="2083" spans="1:15">
      <c r="A2083" s="294" t="s">
        <v>455</v>
      </c>
      <c r="B2083" s="256"/>
      <c r="C2083" s="256"/>
      <c r="D2083" s="256"/>
      <c r="E2083" s="256"/>
      <c r="F2083" s="256"/>
      <c r="G2083" s="256"/>
      <c r="H2083" s="256"/>
      <c r="I2083" s="256"/>
      <c r="J2083" s="256"/>
      <c r="K2083" s="256"/>
      <c r="L2083" s="256"/>
      <c r="M2083" s="256"/>
      <c r="N2083" s="256"/>
      <c r="O2083" s="256"/>
    </row>
    <row r="2084" spans="1:15">
      <c r="A2084" s="294" t="s">
        <v>456</v>
      </c>
      <c r="B2084" s="256"/>
      <c r="C2084" s="256"/>
      <c r="D2084" s="256"/>
      <c r="E2084" s="256"/>
      <c r="F2084" s="256"/>
      <c r="G2084" s="256"/>
      <c r="H2084" s="256"/>
      <c r="I2084" s="256"/>
      <c r="J2084" s="256"/>
      <c r="K2084" s="256"/>
      <c r="L2084" s="256"/>
      <c r="M2084" s="256"/>
      <c r="N2084" s="256"/>
      <c r="O2084" s="256"/>
    </row>
    <row r="2085" spans="1:15">
      <c r="A2085" s="294" t="s">
        <v>457</v>
      </c>
      <c r="B2085" s="256"/>
      <c r="C2085" s="256"/>
      <c r="D2085" s="256"/>
      <c r="E2085" s="256"/>
      <c r="F2085" s="256"/>
      <c r="G2085" s="256"/>
      <c r="H2085" s="256"/>
      <c r="I2085" s="256"/>
      <c r="J2085" s="256"/>
      <c r="K2085" s="256"/>
      <c r="L2085" s="256"/>
      <c r="M2085" s="256"/>
      <c r="N2085" s="256"/>
      <c r="O2085" s="256"/>
    </row>
    <row r="2086" spans="1:15">
      <c r="A2086" s="294" t="s">
        <v>458</v>
      </c>
      <c r="B2086" s="256"/>
      <c r="C2086" s="256"/>
      <c r="D2086" s="256"/>
      <c r="E2086" s="256"/>
      <c r="F2086" s="256"/>
      <c r="G2086" s="256"/>
      <c r="H2086" s="256"/>
      <c r="I2086" s="256"/>
      <c r="J2086" s="256"/>
      <c r="K2086" s="256"/>
      <c r="L2086" s="256"/>
      <c r="M2086" s="256"/>
      <c r="N2086" s="256"/>
      <c r="O2086" s="256"/>
    </row>
    <row r="2087" spans="1:15">
      <c r="A2087" s="295" t="s">
        <v>459</v>
      </c>
      <c r="B2087" s="256"/>
      <c r="C2087" s="256"/>
      <c r="D2087" s="256"/>
      <c r="E2087" s="256"/>
      <c r="F2087" s="256"/>
      <c r="G2087" s="256"/>
      <c r="H2087" s="256"/>
      <c r="I2087" s="256"/>
      <c r="J2087" s="256"/>
      <c r="K2087" s="256"/>
      <c r="L2087" s="256"/>
      <c r="M2087" s="256"/>
      <c r="N2087" s="256"/>
      <c r="O2087" s="256"/>
    </row>
    <row r="2088" spans="1:15">
      <c r="A2088" s="295" t="s">
        <v>460</v>
      </c>
      <c r="B2088" s="256"/>
      <c r="C2088" s="256"/>
      <c r="D2088" s="256"/>
      <c r="E2088" s="256"/>
      <c r="F2088" s="256"/>
      <c r="G2088" s="256"/>
      <c r="H2088" s="256"/>
      <c r="I2088" s="256"/>
      <c r="J2088" s="256"/>
      <c r="K2088" s="256"/>
      <c r="L2088" s="256"/>
      <c r="M2088" s="256"/>
      <c r="N2088" s="256"/>
      <c r="O2088" s="256"/>
    </row>
    <row r="2089" spans="1:15">
      <c r="A2089" s="295" t="s">
        <v>461</v>
      </c>
      <c r="B2089" s="256"/>
      <c r="C2089" s="256"/>
      <c r="D2089" s="256"/>
      <c r="E2089" s="256"/>
      <c r="F2089" s="256"/>
      <c r="G2089" s="256"/>
      <c r="H2089" s="256"/>
      <c r="I2089" s="256"/>
      <c r="J2089" s="256"/>
      <c r="K2089" s="256"/>
      <c r="L2089" s="256"/>
      <c r="M2089" s="256"/>
      <c r="N2089" s="256"/>
      <c r="O2089" s="256"/>
    </row>
    <row r="2090" spans="1:15">
      <c r="B2090" s="257"/>
      <c r="C2090" s="257"/>
      <c r="D2090" s="257"/>
      <c r="E2090" s="257"/>
      <c r="F2090" s="257"/>
      <c r="G2090" s="257"/>
      <c r="H2090" s="257"/>
      <c r="I2090" s="257"/>
      <c r="J2090" s="257"/>
      <c r="K2090" s="257"/>
      <c r="L2090" s="257"/>
      <c r="M2090" s="257"/>
      <c r="N2090" s="257"/>
      <c r="O2090" s="257"/>
    </row>
    <row r="2091" spans="1:15">
      <c r="A2091" s="109" t="s">
        <v>86</v>
      </c>
      <c r="B2091" s="254"/>
      <c r="C2091" s="254"/>
      <c r="D2091" s="254"/>
      <c r="E2091" s="254"/>
      <c r="F2091" s="254"/>
      <c r="G2091" s="254"/>
      <c r="H2091" s="254"/>
      <c r="I2091" s="254"/>
      <c r="J2091" s="254"/>
      <c r="K2091" s="254"/>
      <c r="L2091" s="254"/>
      <c r="M2091" s="254"/>
      <c r="N2091" s="254"/>
      <c r="O2091" s="254"/>
    </row>
    <row r="2092" spans="1:15">
      <c r="A2092" s="181" t="s">
        <v>379</v>
      </c>
      <c r="B2092" s="254"/>
      <c r="C2092" s="254"/>
      <c r="D2092" s="254"/>
      <c r="E2092" s="254"/>
      <c r="F2092" s="254"/>
      <c r="G2092" s="254"/>
      <c r="H2092" s="254"/>
      <c r="I2092" s="254"/>
      <c r="J2092" s="254"/>
      <c r="K2092" s="254"/>
      <c r="L2092" s="254"/>
      <c r="M2092" s="254"/>
      <c r="N2092" s="254"/>
      <c r="O2092" s="254"/>
    </row>
    <row r="2093" spans="1:15">
      <c r="A2093" s="202" t="s">
        <v>410</v>
      </c>
      <c r="B2093" s="254" t="s">
        <v>59</v>
      </c>
      <c r="C2093" s="254" t="s">
        <v>59</v>
      </c>
      <c r="D2093" s="254" t="s">
        <v>59</v>
      </c>
      <c r="E2093" s="254" t="s">
        <v>59</v>
      </c>
      <c r="F2093" s="254" t="s">
        <v>59</v>
      </c>
      <c r="G2093" s="254" t="s">
        <v>59</v>
      </c>
      <c r="H2093" s="254" t="s">
        <v>59</v>
      </c>
      <c r="I2093" s="254" t="s">
        <v>59</v>
      </c>
      <c r="J2093" s="254" t="s">
        <v>59</v>
      </c>
      <c r="K2093" s="254" t="s">
        <v>59</v>
      </c>
      <c r="L2093" s="254" t="s">
        <v>59</v>
      </c>
      <c r="M2093" s="254" t="s">
        <v>59</v>
      </c>
      <c r="N2093" s="254" t="s">
        <v>59</v>
      </c>
      <c r="O2093" s="254" t="s">
        <v>59</v>
      </c>
    </row>
    <row r="2094" spans="1:15">
      <c r="A2094" s="204" t="s">
        <v>411</v>
      </c>
      <c r="B2094" s="254" t="s">
        <v>59</v>
      </c>
      <c r="C2094" s="254">
        <v>0</v>
      </c>
      <c r="D2094" s="254">
        <v>0</v>
      </c>
      <c r="E2094" s="254">
        <v>0</v>
      </c>
      <c r="F2094" s="254">
        <v>0</v>
      </c>
      <c r="G2094" s="254">
        <v>0</v>
      </c>
      <c r="H2094" s="254">
        <v>0</v>
      </c>
      <c r="I2094" s="254">
        <v>0</v>
      </c>
      <c r="J2094" s="254">
        <v>0</v>
      </c>
      <c r="K2094" s="254">
        <v>0</v>
      </c>
      <c r="L2094" s="254">
        <v>0</v>
      </c>
      <c r="M2094" s="254">
        <v>0</v>
      </c>
      <c r="N2094" s="254">
        <v>0</v>
      </c>
      <c r="O2094" s="254">
        <f>SUM(B2094:N2094)</f>
        <v>0</v>
      </c>
    </row>
    <row r="2095" spans="1:15">
      <c r="A2095" s="204" t="s">
        <v>412</v>
      </c>
      <c r="B2095" s="254" t="s">
        <v>59</v>
      </c>
      <c r="C2095" s="254">
        <v>0</v>
      </c>
      <c r="D2095" s="254">
        <v>0</v>
      </c>
      <c r="E2095" s="254">
        <v>0</v>
      </c>
      <c r="F2095" s="323">
        <v>-865.75978818510009</v>
      </c>
      <c r="G2095" s="323">
        <v>0</v>
      </c>
      <c r="H2095" s="323">
        <v>0</v>
      </c>
      <c r="I2095" s="323">
        <v>0</v>
      </c>
      <c r="J2095" s="323">
        <v>0</v>
      </c>
      <c r="K2095" s="323">
        <v>0</v>
      </c>
      <c r="L2095" s="323">
        <v>0</v>
      </c>
      <c r="M2095" s="323">
        <v>0</v>
      </c>
      <c r="N2095" s="323">
        <v>0</v>
      </c>
      <c r="O2095" s="323">
        <f>SUM(B2095:N2095)</f>
        <v>-865.75978818510009</v>
      </c>
    </row>
    <row r="2096" spans="1:15">
      <c r="A2096" s="204" t="s">
        <v>413</v>
      </c>
      <c r="B2096" s="254" t="s">
        <v>59</v>
      </c>
      <c r="C2096" s="254">
        <v>0</v>
      </c>
      <c r="D2096" s="254">
        <v>0</v>
      </c>
      <c r="E2096" s="254">
        <v>0</v>
      </c>
      <c r="F2096" s="254">
        <v>0</v>
      </c>
      <c r="G2096" s="254">
        <v>0</v>
      </c>
      <c r="H2096" s="254">
        <v>0</v>
      </c>
      <c r="I2096" s="254">
        <v>0</v>
      </c>
      <c r="J2096" s="254">
        <v>0</v>
      </c>
      <c r="K2096" s="254">
        <v>0</v>
      </c>
      <c r="L2096" s="254">
        <v>0</v>
      </c>
      <c r="M2096" s="254">
        <v>0</v>
      </c>
      <c r="N2096" s="254">
        <v>0</v>
      </c>
      <c r="O2096" s="254">
        <f>SUM(B2096:N2096)</f>
        <v>0</v>
      </c>
    </row>
    <row r="2097" spans="1:15">
      <c r="A2097" s="204" t="s">
        <v>414</v>
      </c>
      <c r="B2097" s="254" t="s">
        <v>59</v>
      </c>
      <c r="C2097" s="254">
        <v>0</v>
      </c>
      <c r="D2097" s="254">
        <v>0</v>
      </c>
      <c r="E2097" s="254">
        <v>0</v>
      </c>
      <c r="F2097" s="254">
        <v>0</v>
      </c>
      <c r="G2097" s="254">
        <v>0</v>
      </c>
      <c r="H2097" s="254">
        <v>0</v>
      </c>
      <c r="I2097" s="254">
        <v>0</v>
      </c>
      <c r="J2097" s="254">
        <v>0</v>
      </c>
      <c r="K2097" s="254">
        <v>0</v>
      </c>
      <c r="L2097" s="254">
        <v>0</v>
      </c>
      <c r="M2097" s="254">
        <v>0</v>
      </c>
      <c r="N2097" s="254">
        <v>0</v>
      </c>
      <c r="O2097" s="254">
        <f>SUM(B2097:N2097)</f>
        <v>0</v>
      </c>
    </row>
    <row r="2098" spans="1:15">
      <c r="A2098" s="205" t="s">
        <v>59</v>
      </c>
      <c r="B2098" s="254" t="s">
        <v>59</v>
      </c>
      <c r="C2098" s="254" t="s">
        <v>59</v>
      </c>
      <c r="D2098" s="254" t="s">
        <v>59</v>
      </c>
      <c r="E2098" s="254" t="s">
        <v>59</v>
      </c>
      <c r="F2098" s="254" t="s">
        <v>59</v>
      </c>
      <c r="G2098" s="254" t="s">
        <v>59</v>
      </c>
      <c r="H2098" s="254" t="s">
        <v>59</v>
      </c>
      <c r="I2098" s="254" t="s">
        <v>59</v>
      </c>
      <c r="J2098" s="254" t="s">
        <v>59</v>
      </c>
      <c r="K2098" s="254" t="s">
        <v>59</v>
      </c>
      <c r="L2098" s="254" t="s">
        <v>59</v>
      </c>
      <c r="M2098" s="254" t="s">
        <v>59</v>
      </c>
      <c r="N2098" s="254" t="s">
        <v>59</v>
      </c>
      <c r="O2098" s="254" t="s">
        <v>59</v>
      </c>
    </row>
    <row r="2099" spans="1:15">
      <c r="A2099" s="202" t="s">
        <v>415</v>
      </c>
      <c r="B2099" s="254">
        <v>64624.2705352665</v>
      </c>
      <c r="C2099" s="254">
        <v>64624.2705352665</v>
      </c>
      <c r="D2099" s="254">
        <v>64624.2705352665</v>
      </c>
      <c r="E2099" s="254">
        <v>64624.2705352665</v>
      </c>
      <c r="F2099" s="254">
        <v>63758.510747081396</v>
      </c>
      <c r="G2099" s="254">
        <v>63758.510747081396</v>
      </c>
      <c r="H2099" s="254">
        <v>63758.510747081396</v>
      </c>
      <c r="I2099" s="254">
        <v>63758.510747081396</v>
      </c>
      <c r="J2099" s="254">
        <v>63758.510747081396</v>
      </c>
      <c r="K2099" s="254">
        <v>63758.510747081396</v>
      </c>
      <c r="L2099" s="254">
        <v>63758.510747081396</v>
      </c>
      <c r="M2099" s="254">
        <v>63758.510747081396</v>
      </c>
      <c r="N2099" s="254">
        <v>63758.510747081396</v>
      </c>
      <c r="O2099" s="258"/>
    </row>
    <row r="2100" spans="1:15">
      <c r="A2100" s="202" t="s">
        <v>416</v>
      </c>
      <c r="B2100" s="254">
        <v>6746.0476049820027</v>
      </c>
      <c r="C2100" s="254">
        <v>7156.4112135519026</v>
      </c>
      <c r="D2100" s="254">
        <v>7566.7748221218026</v>
      </c>
      <c r="E2100" s="254">
        <v>7977.1384306917025</v>
      </c>
      <c r="F2100" s="254">
        <v>8384.7551893554028</v>
      </c>
      <c r="G2100" s="254">
        <v>8789.6209487928027</v>
      </c>
      <c r="H2100" s="254">
        <v>9194.4867082302026</v>
      </c>
      <c r="I2100" s="254">
        <v>9599.3524676676025</v>
      </c>
      <c r="J2100" s="254">
        <v>10004.218227105002</v>
      </c>
      <c r="K2100" s="254">
        <v>10409.083986542402</v>
      </c>
      <c r="L2100" s="254">
        <v>10813.949745979802</v>
      </c>
      <c r="M2100" s="254">
        <v>11218.815505417202</v>
      </c>
      <c r="N2100" s="254">
        <v>11623.681264854602</v>
      </c>
      <c r="O2100" s="258"/>
    </row>
    <row r="2101" spans="1:15" ht="15.75" thickBot="1">
      <c r="A2101" s="202" t="s">
        <v>418</v>
      </c>
      <c r="B2101" s="254">
        <v>0</v>
      </c>
      <c r="C2101" s="254">
        <v>0</v>
      </c>
      <c r="D2101" s="254">
        <v>0</v>
      </c>
      <c r="E2101" s="254">
        <v>0</v>
      </c>
      <c r="F2101" s="254">
        <v>0</v>
      </c>
      <c r="G2101" s="254">
        <v>0</v>
      </c>
      <c r="H2101" s="254">
        <v>0</v>
      </c>
      <c r="I2101" s="254">
        <v>0</v>
      </c>
      <c r="J2101" s="254">
        <v>0</v>
      </c>
      <c r="K2101" s="254">
        <v>0</v>
      </c>
      <c r="L2101" s="254">
        <v>0</v>
      </c>
      <c r="M2101" s="254">
        <v>0</v>
      </c>
      <c r="N2101" s="254">
        <v>0</v>
      </c>
      <c r="O2101" s="258"/>
    </row>
    <row r="2102" spans="1:15" ht="15.75" thickBot="1">
      <c r="A2102" s="202" t="s">
        <v>60</v>
      </c>
      <c r="B2102" s="255">
        <v>57878.222930284493</v>
      </c>
      <c r="C2102" s="255">
        <v>57467.859321714597</v>
      </c>
      <c r="D2102" s="255">
        <v>57057.495713144701</v>
      </c>
      <c r="E2102" s="255">
        <v>56647.132104574797</v>
      </c>
      <c r="F2102" s="255">
        <v>55373.755557725992</v>
      </c>
      <c r="G2102" s="255">
        <v>54968.889798288597</v>
      </c>
      <c r="H2102" s="255">
        <v>54564.024038851196</v>
      </c>
      <c r="I2102" s="255">
        <v>54159.158279413794</v>
      </c>
      <c r="J2102" s="255">
        <v>53754.292519976392</v>
      </c>
      <c r="K2102" s="255">
        <v>53349.42676053899</v>
      </c>
      <c r="L2102" s="255">
        <v>52944.561001101596</v>
      </c>
      <c r="M2102" s="255">
        <v>52539.695241664194</v>
      </c>
      <c r="N2102" s="255">
        <v>52134.829482226793</v>
      </c>
      <c r="O2102" s="258"/>
    </row>
    <row r="2103" spans="1:15" ht="15.75" thickTop="1">
      <c r="A2103" s="205" t="s">
        <v>59</v>
      </c>
      <c r="B2103" s="254" t="s">
        <v>59</v>
      </c>
      <c r="C2103" s="254" t="s">
        <v>59</v>
      </c>
      <c r="D2103" s="254" t="s">
        <v>59</v>
      </c>
      <c r="E2103" s="254" t="s">
        <v>59</v>
      </c>
      <c r="F2103" s="254" t="s">
        <v>59</v>
      </c>
      <c r="G2103" s="254" t="s">
        <v>59</v>
      </c>
      <c r="H2103" s="254" t="s">
        <v>59</v>
      </c>
      <c r="I2103" s="254" t="s">
        <v>59</v>
      </c>
      <c r="J2103" s="254" t="s">
        <v>59</v>
      </c>
      <c r="K2103" s="254" t="s">
        <v>59</v>
      </c>
      <c r="L2103" s="254" t="s">
        <v>59</v>
      </c>
      <c r="M2103" s="254" t="s">
        <v>59</v>
      </c>
      <c r="N2103" s="254" t="s">
        <v>59</v>
      </c>
      <c r="O2103" s="258"/>
    </row>
    <row r="2104" spans="1:15">
      <c r="A2104" s="202" t="s">
        <v>419</v>
      </c>
      <c r="B2104" s="254" t="s">
        <v>59</v>
      </c>
      <c r="C2104" s="254">
        <v>57673.041125999545</v>
      </c>
      <c r="D2104" s="254">
        <v>57262.677517429649</v>
      </c>
      <c r="E2104" s="254">
        <v>56852.313908859753</v>
      </c>
      <c r="F2104" s="254">
        <v>56010.443831150391</v>
      </c>
      <c r="G2104" s="254">
        <v>55171.322678007295</v>
      </c>
      <c r="H2104" s="254">
        <v>54766.456918569893</v>
      </c>
      <c r="I2104" s="254">
        <v>54361.591159132498</v>
      </c>
      <c r="J2104" s="254">
        <v>53956.725399695089</v>
      </c>
      <c r="K2104" s="254">
        <v>53551.859640257695</v>
      </c>
      <c r="L2104" s="254">
        <v>53146.993880820293</v>
      </c>
      <c r="M2104" s="254">
        <v>52742.128121382892</v>
      </c>
      <c r="N2104" s="254">
        <v>52337.262361945497</v>
      </c>
      <c r="O2104" s="258"/>
    </row>
    <row r="2105" spans="1:15">
      <c r="A2105" s="205" t="s">
        <v>59</v>
      </c>
      <c r="B2105" s="254" t="s">
        <v>59</v>
      </c>
      <c r="C2105" s="254" t="s">
        <v>59</v>
      </c>
      <c r="D2105" s="254" t="s">
        <v>59</v>
      </c>
      <c r="E2105" s="254" t="s">
        <v>59</v>
      </c>
      <c r="F2105" s="254" t="s">
        <v>59</v>
      </c>
      <c r="G2105" s="254" t="s">
        <v>59</v>
      </c>
      <c r="H2105" s="254" t="s">
        <v>59</v>
      </c>
      <c r="I2105" s="254" t="s">
        <v>59</v>
      </c>
      <c r="J2105" s="254" t="s">
        <v>59</v>
      </c>
      <c r="K2105" s="254" t="s">
        <v>59</v>
      </c>
      <c r="L2105" s="254" t="s">
        <v>59</v>
      </c>
      <c r="M2105" s="254" t="s">
        <v>59</v>
      </c>
      <c r="N2105" s="254" t="s">
        <v>59</v>
      </c>
      <c r="O2105" s="254" t="s">
        <v>59</v>
      </c>
    </row>
    <row r="2106" spans="1:15">
      <c r="A2106" s="202" t="s">
        <v>61</v>
      </c>
      <c r="B2106" s="254" t="s">
        <v>59</v>
      </c>
      <c r="C2106" s="254" t="s">
        <v>59</v>
      </c>
      <c r="D2106" s="254" t="s">
        <v>59</v>
      </c>
      <c r="E2106" s="254" t="s">
        <v>59</v>
      </c>
      <c r="F2106" s="254" t="s">
        <v>59</v>
      </c>
      <c r="G2106" s="254" t="s">
        <v>59</v>
      </c>
      <c r="H2106" s="254" t="s">
        <v>59</v>
      </c>
      <c r="I2106" s="254" t="s">
        <v>59</v>
      </c>
      <c r="J2106" s="254" t="s">
        <v>59</v>
      </c>
      <c r="K2106" s="254" t="s">
        <v>59</v>
      </c>
      <c r="L2106" s="254" t="s">
        <v>59</v>
      </c>
      <c r="M2106" s="254" t="s">
        <v>59</v>
      </c>
      <c r="N2106" s="254" t="s">
        <v>59</v>
      </c>
      <c r="O2106" s="254" t="s">
        <v>59</v>
      </c>
    </row>
    <row r="2107" spans="1:15">
      <c r="A2107" s="204" t="s">
        <v>420</v>
      </c>
      <c r="B2107" s="254" t="s">
        <v>59</v>
      </c>
      <c r="C2107" s="254">
        <v>310.62558577929354</v>
      </c>
      <c r="D2107" s="254">
        <v>308.41537744268015</v>
      </c>
      <c r="E2107" s="254">
        <v>306.20516910606682</v>
      </c>
      <c r="F2107" s="254">
        <v>301.67087750408228</v>
      </c>
      <c r="G2107" s="254">
        <v>297.15139154242786</v>
      </c>
      <c r="H2107" s="254">
        <v>294.97079448647469</v>
      </c>
      <c r="I2107" s="254">
        <v>286.14927972412158</v>
      </c>
      <c r="J2107" s="254">
        <v>284.01814185678359</v>
      </c>
      <c r="K2107" s="254">
        <v>281.88700398944565</v>
      </c>
      <c r="L2107" s="254">
        <v>279.7558661221077</v>
      </c>
      <c r="M2107" s="254">
        <v>277.62472825476971</v>
      </c>
      <c r="N2107" s="254">
        <v>275.49359038743182</v>
      </c>
      <c r="O2107" s="254">
        <f>SUM(B2107:N2107)</f>
        <v>3503.9678061956856</v>
      </c>
    </row>
    <row r="2108" spans="1:15">
      <c r="A2108" s="204" t="s">
        <v>421</v>
      </c>
      <c r="B2108" s="254" t="s">
        <v>59</v>
      </c>
      <c r="C2108" s="254">
        <v>64.466925370642286</v>
      </c>
      <c r="D2108" s="254">
        <v>64.008220928982865</v>
      </c>
      <c r="E2108" s="254">
        <v>63.54951648732343</v>
      </c>
      <c r="F2108" s="254">
        <v>62.608474114459902</v>
      </c>
      <c r="G2108" s="254">
        <v>61.670504489476549</v>
      </c>
      <c r="H2108" s="254">
        <v>61.217945543577422</v>
      </c>
      <c r="I2108" s="254">
        <v>60.238079163434726</v>
      </c>
      <c r="J2108" s="254">
        <v>59.789447415402137</v>
      </c>
      <c r="K2108" s="254">
        <v>59.340815667369554</v>
      </c>
      <c r="L2108" s="254">
        <v>58.892183919336972</v>
      </c>
      <c r="M2108" s="254">
        <v>58.44355217130439</v>
      </c>
      <c r="N2108" s="254">
        <v>57.994920423271807</v>
      </c>
      <c r="O2108" s="254">
        <f>SUM(B2108:N2108)</f>
        <v>732.22058569458204</v>
      </c>
    </row>
    <row r="2109" spans="1:15">
      <c r="A2109" s="205" t="s">
        <v>59</v>
      </c>
      <c r="B2109" s="254" t="s">
        <v>59</v>
      </c>
      <c r="C2109" s="254" t="s">
        <v>59</v>
      </c>
      <c r="D2109" s="254" t="s">
        <v>59</v>
      </c>
      <c r="E2109" s="254" t="s">
        <v>59</v>
      </c>
      <c r="F2109" s="254" t="s">
        <v>59</v>
      </c>
      <c r="G2109" s="254" t="s">
        <v>59</v>
      </c>
      <c r="H2109" s="254" t="s">
        <v>59</v>
      </c>
      <c r="I2109" s="254" t="s">
        <v>59</v>
      </c>
      <c r="J2109" s="254" t="s">
        <v>59</v>
      </c>
      <c r="K2109" s="254" t="s">
        <v>59</v>
      </c>
      <c r="L2109" s="254" t="s">
        <v>59</v>
      </c>
      <c r="M2109" s="254" t="s">
        <v>59</v>
      </c>
      <c r="N2109" s="254" t="s">
        <v>59</v>
      </c>
      <c r="O2109" s="254" t="s">
        <v>59</v>
      </c>
    </row>
    <row r="2110" spans="1:15">
      <c r="A2110" s="202" t="s">
        <v>62</v>
      </c>
      <c r="B2110" s="254" t="s">
        <v>59</v>
      </c>
      <c r="C2110" s="254" t="s">
        <v>59</v>
      </c>
      <c r="D2110" s="254" t="s">
        <v>59</v>
      </c>
      <c r="E2110" s="254" t="s">
        <v>59</v>
      </c>
      <c r="F2110" s="254" t="s">
        <v>59</v>
      </c>
      <c r="G2110" s="254" t="s">
        <v>59</v>
      </c>
      <c r="H2110" s="254" t="s">
        <v>59</v>
      </c>
      <c r="I2110" s="254" t="s">
        <v>59</v>
      </c>
      <c r="J2110" s="254" t="s">
        <v>59</v>
      </c>
      <c r="K2110" s="254" t="s">
        <v>59</v>
      </c>
      <c r="L2110" s="254" t="s">
        <v>59</v>
      </c>
      <c r="M2110" s="254" t="s">
        <v>59</v>
      </c>
      <c r="N2110" s="254" t="s">
        <v>59</v>
      </c>
      <c r="O2110" s="254" t="s">
        <v>59</v>
      </c>
    </row>
    <row r="2111" spans="1:15">
      <c r="A2111" s="204" t="s">
        <v>422</v>
      </c>
      <c r="B2111" s="254" t="s">
        <v>59</v>
      </c>
      <c r="C2111" s="254">
        <v>410.36360856990001</v>
      </c>
      <c r="D2111" s="254">
        <v>410.36360856990001</v>
      </c>
      <c r="E2111" s="254">
        <v>410.36360856990001</v>
      </c>
      <c r="F2111" s="254">
        <v>407.61675866370001</v>
      </c>
      <c r="G2111" s="254">
        <v>404.86575943740002</v>
      </c>
      <c r="H2111" s="254">
        <v>404.86575943740002</v>
      </c>
      <c r="I2111" s="254">
        <v>404.86575943740002</v>
      </c>
      <c r="J2111" s="254">
        <v>404.86575943740002</v>
      </c>
      <c r="K2111" s="254">
        <v>404.86575943740002</v>
      </c>
      <c r="L2111" s="254">
        <v>404.86575943740002</v>
      </c>
      <c r="M2111" s="254">
        <v>404.86575943740002</v>
      </c>
      <c r="N2111" s="254">
        <v>404.86575943740002</v>
      </c>
      <c r="O2111" s="254">
        <f>SUM(B2111:N2111)</f>
        <v>4877.6336598725993</v>
      </c>
    </row>
    <row r="2112" spans="1:15">
      <c r="A2112" s="204" t="s">
        <v>423</v>
      </c>
      <c r="B2112" s="254" t="s">
        <v>59</v>
      </c>
      <c r="C2112" s="254">
        <v>0</v>
      </c>
      <c r="D2112" s="254">
        <v>0</v>
      </c>
      <c r="E2112" s="254">
        <v>0</v>
      </c>
      <c r="F2112" s="254">
        <v>0</v>
      </c>
      <c r="G2112" s="254">
        <v>0</v>
      </c>
      <c r="H2112" s="254">
        <v>0</v>
      </c>
      <c r="I2112" s="254">
        <v>0</v>
      </c>
      <c r="J2112" s="254">
        <v>0</v>
      </c>
      <c r="K2112" s="254">
        <v>0</v>
      </c>
      <c r="L2112" s="254">
        <v>0</v>
      </c>
      <c r="M2112" s="254">
        <v>0</v>
      </c>
      <c r="N2112" s="254">
        <v>0</v>
      </c>
      <c r="O2112" s="254">
        <f>SUM(B2112:N2112)</f>
        <v>0</v>
      </c>
    </row>
    <row r="2113" spans="1:15">
      <c r="A2113" s="204" t="s">
        <v>424</v>
      </c>
      <c r="B2113" s="254" t="s">
        <v>59</v>
      </c>
      <c r="C2113" s="254">
        <v>0</v>
      </c>
      <c r="D2113" s="254">
        <v>0</v>
      </c>
      <c r="E2113" s="254">
        <v>0</v>
      </c>
      <c r="F2113" s="254">
        <v>0</v>
      </c>
      <c r="G2113" s="254">
        <v>0</v>
      </c>
      <c r="H2113" s="254">
        <v>0</v>
      </c>
      <c r="I2113" s="254">
        <v>0</v>
      </c>
      <c r="J2113" s="254">
        <v>0</v>
      </c>
      <c r="K2113" s="254">
        <v>0</v>
      </c>
      <c r="L2113" s="254">
        <v>0</v>
      </c>
      <c r="M2113" s="254">
        <v>0</v>
      </c>
      <c r="N2113" s="254">
        <v>0</v>
      </c>
      <c r="O2113" s="254">
        <f>SUM(B2113:N2113)</f>
        <v>0</v>
      </c>
    </row>
    <row r="2114" spans="1:15">
      <c r="A2114" s="204" t="s">
        <v>425</v>
      </c>
      <c r="B2114" s="254" t="s">
        <v>59</v>
      </c>
      <c r="C2114" s="254">
        <v>0</v>
      </c>
      <c r="D2114" s="254">
        <v>0</v>
      </c>
      <c r="E2114" s="254">
        <v>0</v>
      </c>
      <c r="F2114" s="254">
        <v>0</v>
      </c>
      <c r="G2114" s="254">
        <v>0</v>
      </c>
      <c r="H2114" s="254">
        <v>0</v>
      </c>
      <c r="I2114" s="254">
        <v>0</v>
      </c>
      <c r="J2114" s="254">
        <v>0</v>
      </c>
      <c r="K2114" s="254">
        <v>0</v>
      </c>
      <c r="L2114" s="254">
        <v>0</v>
      </c>
      <c r="M2114" s="254">
        <v>0</v>
      </c>
      <c r="N2114" s="254">
        <v>0</v>
      </c>
      <c r="O2114" s="254">
        <f>SUM(B2114:N2114)</f>
        <v>0</v>
      </c>
    </row>
    <row r="2115" spans="1:15">
      <c r="A2115" s="204" t="s">
        <v>426</v>
      </c>
      <c r="B2115" s="254" t="s">
        <v>59</v>
      </c>
      <c r="C2115" s="254">
        <v>0</v>
      </c>
      <c r="D2115" s="254">
        <v>0</v>
      </c>
      <c r="E2115" s="254">
        <v>0</v>
      </c>
      <c r="F2115" s="254">
        <v>0</v>
      </c>
      <c r="G2115" s="254">
        <v>0</v>
      </c>
      <c r="H2115" s="254">
        <v>0</v>
      </c>
      <c r="I2115" s="254">
        <v>0</v>
      </c>
      <c r="J2115" s="254">
        <v>0</v>
      </c>
      <c r="K2115" s="254">
        <v>0</v>
      </c>
      <c r="L2115" s="254">
        <v>0</v>
      </c>
      <c r="M2115" s="254">
        <v>0</v>
      </c>
      <c r="N2115" s="254">
        <v>0</v>
      </c>
      <c r="O2115" s="254">
        <f>SUM(B2115:N2115)</f>
        <v>0</v>
      </c>
    </row>
    <row r="2116" spans="1:15" ht="15.75" thickBot="1">
      <c r="A2116" s="205" t="s">
        <v>59</v>
      </c>
      <c r="B2116" s="254" t="s">
        <v>59</v>
      </c>
      <c r="C2116" s="254" t="s">
        <v>59</v>
      </c>
      <c r="D2116" s="254" t="s">
        <v>59</v>
      </c>
      <c r="E2116" s="254" t="s">
        <v>59</v>
      </c>
      <c r="F2116" s="254" t="s">
        <v>59</v>
      </c>
      <c r="G2116" s="254" t="s">
        <v>59</v>
      </c>
      <c r="H2116" s="254" t="s">
        <v>59</v>
      </c>
      <c r="I2116" s="254" t="s">
        <v>59</v>
      </c>
      <c r="J2116" s="254" t="s">
        <v>59</v>
      </c>
      <c r="K2116" s="254" t="s">
        <v>59</v>
      </c>
      <c r="L2116" s="254" t="s">
        <v>59</v>
      </c>
      <c r="M2116" s="254" t="s">
        <v>59</v>
      </c>
      <c r="N2116" s="254" t="s">
        <v>59</v>
      </c>
      <c r="O2116" s="254" t="s">
        <v>59</v>
      </c>
    </row>
    <row r="2117" spans="1:15" ht="15.75" thickBot="1">
      <c r="A2117" s="202" t="s">
        <v>427</v>
      </c>
      <c r="B2117" s="254" t="s">
        <v>59</v>
      </c>
      <c r="C2117" s="255">
        <f>SUM(C2107:C2115)</f>
        <v>785.4561197198359</v>
      </c>
      <c r="D2117" s="255">
        <f t="shared" ref="D2117:N2117" si="46">SUM(D2107:D2115)</f>
        <v>782.787206941563</v>
      </c>
      <c r="E2117" s="255">
        <f t="shared" si="46"/>
        <v>780.11829416329033</v>
      </c>
      <c r="F2117" s="255">
        <f t="shared" si="46"/>
        <v>771.89611028224226</v>
      </c>
      <c r="G2117" s="255">
        <f t="shared" si="46"/>
        <v>763.68765546930445</v>
      </c>
      <c r="H2117" s="255">
        <f t="shared" si="46"/>
        <v>761.05449946745216</v>
      </c>
      <c r="I2117" s="255">
        <f t="shared" si="46"/>
        <v>751.2531183249564</v>
      </c>
      <c r="J2117" s="255">
        <f t="shared" si="46"/>
        <v>748.67334870958575</v>
      </c>
      <c r="K2117" s="255">
        <f t="shared" si="46"/>
        <v>746.09357909421522</v>
      </c>
      <c r="L2117" s="255">
        <f t="shared" si="46"/>
        <v>743.51380947884468</v>
      </c>
      <c r="M2117" s="255">
        <f t="shared" si="46"/>
        <v>740.93403986347414</v>
      </c>
      <c r="N2117" s="255">
        <f t="shared" si="46"/>
        <v>738.3542702481036</v>
      </c>
      <c r="O2117" s="255">
        <f>SUM(B2117:N2117)</f>
        <v>9113.8220517628688</v>
      </c>
    </row>
    <row r="2118" spans="1:15" ht="15.75" thickTop="1">
      <c r="A2118" s="205" t="s">
        <v>59</v>
      </c>
      <c r="B2118" s="256" t="s">
        <v>59</v>
      </c>
      <c r="C2118" s="256" t="s">
        <v>59</v>
      </c>
      <c r="D2118" s="256" t="s">
        <v>59</v>
      </c>
      <c r="E2118" s="256" t="s">
        <v>59</v>
      </c>
      <c r="F2118" s="256" t="s">
        <v>59</v>
      </c>
      <c r="G2118" s="256" t="s">
        <v>59</v>
      </c>
      <c r="H2118" s="256" t="s">
        <v>59</v>
      </c>
      <c r="I2118" s="256" t="s">
        <v>59</v>
      </c>
      <c r="J2118" s="256" t="s">
        <v>59</v>
      </c>
      <c r="K2118" s="256" t="s">
        <v>59</v>
      </c>
      <c r="L2118" s="256" t="s">
        <v>59</v>
      </c>
      <c r="M2118" s="256" t="s">
        <v>59</v>
      </c>
      <c r="N2118" s="256" t="s">
        <v>59</v>
      </c>
      <c r="O2118" s="256" t="s">
        <v>59</v>
      </c>
    </row>
    <row r="2119" spans="1:15">
      <c r="A2119" s="129" t="s">
        <v>449</v>
      </c>
      <c r="B2119" s="256"/>
      <c r="C2119" s="256"/>
      <c r="D2119" s="256"/>
      <c r="E2119" s="256"/>
      <c r="F2119" s="256"/>
      <c r="G2119" s="256"/>
      <c r="H2119" s="256"/>
      <c r="I2119" s="256"/>
      <c r="J2119" s="256"/>
      <c r="K2119" s="256"/>
      <c r="L2119" s="256"/>
      <c r="M2119" s="256"/>
      <c r="N2119" s="256"/>
      <c r="O2119" s="256"/>
    </row>
    <row r="2120" spans="1:15">
      <c r="A2120" s="294" t="s">
        <v>468</v>
      </c>
      <c r="B2120" s="256"/>
      <c r="C2120" s="256"/>
      <c r="D2120" s="256"/>
      <c r="E2120" s="256"/>
      <c r="F2120" s="256"/>
      <c r="G2120" s="256"/>
      <c r="H2120" s="256"/>
      <c r="I2120" s="256"/>
      <c r="J2120" s="256"/>
      <c r="K2120" s="256"/>
      <c r="L2120" s="256"/>
      <c r="M2120" s="256"/>
      <c r="N2120" s="256"/>
      <c r="O2120" s="256"/>
    </row>
    <row r="2121" spans="1:15">
      <c r="A2121" s="294" t="s">
        <v>450</v>
      </c>
      <c r="B2121" s="256"/>
      <c r="C2121" s="256"/>
      <c r="D2121" s="256"/>
      <c r="E2121" s="256"/>
      <c r="F2121" s="256"/>
      <c r="G2121" s="256"/>
      <c r="H2121" s="256"/>
      <c r="I2121" s="256"/>
      <c r="J2121" s="256"/>
      <c r="K2121" s="256"/>
      <c r="L2121" s="256"/>
      <c r="M2121" s="256"/>
      <c r="N2121" s="256"/>
      <c r="O2121" s="256"/>
    </row>
    <row r="2122" spans="1:15">
      <c r="A2122" s="294" t="s">
        <v>451</v>
      </c>
      <c r="B2122" s="256"/>
      <c r="C2122" s="256"/>
      <c r="D2122" s="256"/>
      <c r="E2122" s="256"/>
      <c r="F2122" s="256"/>
      <c r="G2122" s="256"/>
      <c r="H2122" s="256"/>
      <c r="I2122" s="256"/>
      <c r="J2122" s="256"/>
      <c r="K2122" s="256"/>
      <c r="L2122" s="256"/>
      <c r="M2122" s="256"/>
      <c r="N2122" s="256"/>
      <c r="O2122" s="256"/>
    </row>
    <row r="2123" spans="1:15">
      <c r="A2123" s="294" t="s">
        <v>452</v>
      </c>
      <c r="B2123" s="256"/>
      <c r="C2123" s="256"/>
      <c r="D2123" s="256"/>
      <c r="E2123" s="256"/>
      <c r="F2123" s="256"/>
      <c r="G2123" s="256"/>
      <c r="H2123" s="256"/>
      <c r="I2123" s="256"/>
      <c r="J2123" s="256"/>
      <c r="K2123" s="256"/>
      <c r="L2123" s="256"/>
      <c r="M2123" s="256"/>
      <c r="N2123" s="256"/>
      <c r="O2123" s="256"/>
    </row>
    <row r="2124" spans="1:15">
      <c r="A2124" s="294" t="s">
        <v>453</v>
      </c>
      <c r="B2124" s="256"/>
      <c r="C2124" s="256"/>
      <c r="D2124" s="256"/>
      <c r="E2124" s="256"/>
      <c r="F2124" s="256"/>
      <c r="G2124" s="256"/>
      <c r="H2124" s="256"/>
      <c r="I2124" s="256"/>
      <c r="J2124" s="256"/>
      <c r="K2124" s="256"/>
      <c r="L2124" s="256"/>
      <c r="M2124" s="256"/>
      <c r="N2124" s="256"/>
      <c r="O2124" s="256"/>
    </row>
    <row r="2125" spans="1:15">
      <c r="A2125" s="294" t="s">
        <v>469</v>
      </c>
      <c r="B2125" s="256"/>
      <c r="C2125" s="256"/>
      <c r="D2125" s="256"/>
      <c r="E2125" s="256"/>
      <c r="F2125" s="256"/>
      <c r="G2125" s="256"/>
      <c r="H2125" s="256"/>
      <c r="I2125" s="256"/>
      <c r="J2125" s="256"/>
      <c r="K2125" s="256"/>
      <c r="L2125" s="256"/>
      <c r="M2125" s="256"/>
      <c r="N2125" s="256"/>
      <c r="O2125" s="256"/>
    </row>
    <row r="2126" spans="1:15">
      <c r="A2126" s="294" t="s">
        <v>470</v>
      </c>
      <c r="B2126" s="256"/>
      <c r="C2126" s="256"/>
      <c r="D2126" s="256"/>
      <c r="E2126" s="256"/>
      <c r="F2126" s="256"/>
      <c r="G2126" s="256"/>
      <c r="H2126" s="256"/>
      <c r="I2126" s="256"/>
      <c r="J2126" s="256"/>
      <c r="K2126" s="256"/>
      <c r="L2126" s="256"/>
      <c r="M2126" s="256"/>
      <c r="N2126" s="256"/>
      <c r="O2126" s="256"/>
    </row>
    <row r="2127" spans="1:15">
      <c r="A2127" s="294" t="s">
        <v>454</v>
      </c>
      <c r="B2127" s="256"/>
      <c r="C2127" s="256"/>
      <c r="D2127" s="256"/>
      <c r="E2127" s="256"/>
      <c r="F2127" s="256"/>
      <c r="G2127" s="256"/>
      <c r="H2127" s="256"/>
      <c r="I2127" s="256"/>
      <c r="J2127" s="256"/>
      <c r="K2127" s="256"/>
      <c r="L2127" s="256"/>
      <c r="M2127" s="256"/>
      <c r="N2127" s="256"/>
      <c r="O2127" s="256"/>
    </row>
    <row r="2128" spans="1:15">
      <c r="A2128" s="294" t="s">
        <v>455</v>
      </c>
      <c r="B2128" s="256"/>
      <c r="C2128" s="256"/>
      <c r="D2128" s="256"/>
      <c r="E2128" s="256"/>
      <c r="F2128" s="256"/>
      <c r="G2128" s="256"/>
      <c r="H2128" s="256"/>
      <c r="I2128" s="256"/>
      <c r="J2128" s="256"/>
      <c r="K2128" s="256"/>
      <c r="L2128" s="256"/>
      <c r="M2128" s="256"/>
      <c r="N2128" s="256"/>
      <c r="O2128" s="256"/>
    </row>
    <row r="2129" spans="1:15">
      <c r="A2129" s="294" t="s">
        <v>456</v>
      </c>
      <c r="B2129" s="256"/>
      <c r="C2129" s="256"/>
      <c r="D2129" s="256"/>
      <c r="E2129" s="256"/>
      <c r="F2129" s="256"/>
      <c r="G2129" s="256"/>
      <c r="H2129" s="256"/>
      <c r="I2129" s="256"/>
      <c r="J2129" s="256"/>
      <c r="K2129" s="256"/>
      <c r="L2129" s="256"/>
      <c r="M2129" s="256"/>
      <c r="N2129" s="256"/>
      <c r="O2129" s="256"/>
    </row>
    <row r="2130" spans="1:15">
      <c r="A2130" s="294" t="s">
        <v>457</v>
      </c>
      <c r="B2130" s="256"/>
      <c r="C2130" s="256"/>
      <c r="D2130" s="256"/>
      <c r="E2130" s="256"/>
      <c r="F2130" s="256"/>
      <c r="G2130" s="256"/>
      <c r="H2130" s="256"/>
      <c r="I2130" s="256"/>
      <c r="J2130" s="256"/>
      <c r="K2130" s="256"/>
      <c r="L2130" s="256"/>
      <c r="M2130" s="256"/>
      <c r="N2130" s="256"/>
      <c r="O2130" s="256"/>
    </row>
    <row r="2131" spans="1:15">
      <c r="A2131" s="294" t="s">
        <v>458</v>
      </c>
      <c r="B2131" s="256"/>
      <c r="C2131" s="256"/>
      <c r="D2131" s="256"/>
      <c r="E2131" s="256"/>
      <c r="F2131" s="256"/>
      <c r="G2131" s="256"/>
      <c r="H2131" s="256"/>
      <c r="I2131" s="256"/>
      <c r="J2131" s="256"/>
      <c r="K2131" s="256"/>
      <c r="L2131" s="256"/>
      <c r="M2131" s="256"/>
      <c r="N2131" s="256"/>
      <c r="O2131" s="256"/>
    </row>
    <row r="2132" spans="1:15">
      <c r="A2132" s="295" t="s">
        <v>459</v>
      </c>
      <c r="B2132" s="256"/>
      <c r="C2132" s="256"/>
      <c r="D2132" s="256"/>
      <c r="E2132" s="256"/>
      <c r="F2132" s="256"/>
      <c r="G2132" s="256"/>
      <c r="H2132" s="256"/>
      <c r="I2132" s="256"/>
      <c r="J2132" s="256"/>
      <c r="K2132" s="256"/>
      <c r="L2132" s="256"/>
      <c r="M2132" s="256"/>
      <c r="N2132" s="256"/>
      <c r="O2132" s="256"/>
    </row>
    <row r="2133" spans="1:15">
      <c r="A2133" s="295" t="s">
        <v>460</v>
      </c>
      <c r="B2133" s="256"/>
      <c r="C2133" s="256"/>
      <c r="D2133" s="256"/>
      <c r="E2133" s="256"/>
      <c r="F2133" s="256"/>
      <c r="G2133" s="256"/>
      <c r="H2133" s="256"/>
      <c r="I2133" s="256"/>
      <c r="J2133" s="256"/>
      <c r="K2133" s="256"/>
      <c r="L2133" s="256"/>
      <c r="M2133" s="256"/>
      <c r="N2133" s="256"/>
      <c r="O2133" s="256"/>
    </row>
    <row r="2134" spans="1:15">
      <c r="A2134" s="295" t="s">
        <v>461</v>
      </c>
      <c r="B2134" s="256"/>
      <c r="C2134" s="256"/>
      <c r="D2134" s="256"/>
      <c r="E2134" s="256"/>
      <c r="F2134" s="256"/>
      <c r="G2134" s="256"/>
      <c r="H2134" s="256"/>
      <c r="I2134" s="256"/>
      <c r="J2134" s="256"/>
      <c r="K2134" s="256"/>
      <c r="L2134" s="256"/>
      <c r="M2134" s="256"/>
      <c r="N2134" s="256"/>
      <c r="O2134" s="256"/>
    </row>
    <row r="2135" spans="1:15">
      <c r="A2135" s="205"/>
      <c r="B2135" s="256"/>
      <c r="C2135" s="256"/>
      <c r="D2135" s="256"/>
      <c r="E2135" s="256"/>
      <c r="F2135" s="256"/>
      <c r="G2135" s="256"/>
      <c r="H2135" s="256"/>
      <c r="I2135" s="256"/>
      <c r="J2135" s="256"/>
      <c r="K2135" s="256"/>
      <c r="L2135" s="256"/>
      <c r="M2135" s="256"/>
      <c r="N2135" s="256"/>
      <c r="O2135" s="256"/>
    </row>
    <row r="2136" spans="1:15">
      <c r="A2136" s="109" t="s">
        <v>86</v>
      </c>
      <c r="B2136" s="257"/>
      <c r="C2136" s="257"/>
      <c r="D2136" s="257"/>
      <c r="E2136" s="257"/>
      <c r="F2136" s="257"/>
      <c r="G2136" s="257"/>
      <c r="H2136" s="257"/>
      <c r="I2136" s="257"/>
      <c r="J2136" s="257"/>
      <c r="K2136" s="257"/>
      <c r="L2136" s="257"/>
      <c r="M2136" s="257"/>
      <c r="N2136" s="257"/>
      <c r="O2136" s="257"/>
    </row>
    <row r="2137" spans="1:15">
      <c r="A2137" s="181" t="s">
        <v>380</v>
      </c>
      <c r="B2137" s="254"/>
      <c r="C2137" s="254"/>
      <c r="D2137" s="254"/>
      <c r="E2137" s="254"/>
      <c r="F2137" s="254"/>
      <c r="G2137" s="254"/>
      <c r="H2137" s="254"/>
      <c r="I2137" s="254"/>
      <c r="J2137" s="254"/>
      <c r="K2137" s="254"/>
      <c r="L2137" s="254"/>
      <c r="M2137" s="254"/>
      <c r="N2137" s="254"/>
      <c r="O2137" s="254"/>
    </row>
    <row r="2138" spans="1:15">
      <c r="A2138" s="202" t="s">
        <v>410</v>
      </c>
      <c r="B2138" s="254" t="s">
        <v>59</v>
      </c>
      <c r="C2138" s="254" t="s">
        <v>59</v>
      </c>
      <c r="D2138" s="254" t="s">
        <v>59</v>
      </c>
      <c r="E2138" s="254" t="s">
        <v>59</v>
      </c>
      <c r="F2138" s="254" t="s">
        <v>59</v>
      </c>
      <c r="G2138" s="254" t="s">
        <v>59</v>
      </c>
      <c r="H2138" s="254" t="s">
        <v>59</v>
      </c>
      <c r="I2138" s="254" t="s">
        <v>59</v>
      </c>
      <c r="J2138" s="254" t="s">
        <v>59</v>
      </c>
      <c r="K2138" s="254" t="s">
        <v>59</v>
      </c>
      <c r="L2138" s="254" t="s">
        <v>59</v>
      </c>
      <c r="M2138" s="254" t="s">
        <v>59</v>
      </c>
      <c r="N2138" s="254" t="s">
        <v>59</v>
      </c>
      <c r="O2138" s="254" t="s">
        <v>59</v>
      </c>
    </row>
    <row r="2139" spans="1:15">
      <c r="A2139" s="204" t="s">
        <v>411</v>
      </c>
      <c r="B2139" s="254" t="s">
        <v>59</v>
      </c>
      <c r="C2139" s="254">
        <v>0</v>
      </c>
      <c r="D2139" s="254">
        <v>0</v>
      </c>
      <c r="E2139" s="254">
        <v>0</v>
      </c>
      <c r="F2139" s="323">
        <v>0</v>
      </c>
      <c r="G2139" s="323">
        <v>0</v>
      </c>
      <c r="H2139" s="323">
        <v>119.57</v>
      </c>
      <c r="I2139" s="323">
        <v>4079.05</v>
      </c>
      <c r="J2139" s="323">
        <v>1221.72</v>
      </c>
      <c r="K2139" s="323">
        <v>13711.41</v>
      </c>
      <c r="L2139" s="323">
        <v>22472.59</v>
      </c>
      <c r="M2139" s="323">
        <v>693527.3</v>
      </c>
      <c r="N2139" s="323">
        <v>-658250.37</v>
      </c>
      <c r="O2139" s="323">
        <f>SUM(B2139:N2139)</f>
        <v>76881.270000000019</v>
      </c>
    </row>
    <row r="2140" spans="1:15">
      <c r="A2140" s="204" t="s">
        <v>412</v>
      </c>
      <c r="B2140" s="254" t="s">
        <v>59</v>
      </c>
      <c r="C2140" s="254">
        <v>0</v>
      </c>
      <c r="D2140" s="254">
        <v>0</v>
      </c>
      <c r="E2140" s="254">
        <v>0</v>
      </c>
      <c r="F2140" s="323">
        <v>-2099.3402326800001</v>
      </c>
      <c r="G2140" s="323">
        <v>-5.73</v>
      </c>
      <c r="H2140" s="323">
        <v>0</v>
      </c>
      <c r="I2140" s="323">
        <v>0</v>
      </c>
      <c r="J2140" s="323">
        <v>-31212.36</v>
      </c>
      <c r="K2140" s="323">
        <v>0</v>
      </c>
      <c r="L2140" s="323">
        <v>0</v>
      </c>
      <c r="M2140" s="323">
        <v>0</v>
      </c>
      <c r="N2140" s="323">
        <v>-106935777.79000001</v>
      </c>
      <c r="O2140" s="323">
        <f>SUM(B2140:N2140)</f>
        <v>-106969095.22023268</v>
      </c>
    </row>
    <row r="2141" spans="1:15">
      <c r="A2141" s="204" t="s">
        <v>413</v>
      </c>
      <c r="B2141" s="254" t="s">
        <v>59</v>
      </c>
      <c r="C2141" s="254">
        <v>0</v>
      </c>
      <c r="D2141" s="254">
        <v>0</v>
      </c>
      <c r="E2141" s="254">
        <v>0</v>
      </c>
      <c r="F2141" s="323">
        <v>0</v>
      </c>
      <c r="G2141" s="323">
        <v>0</v>
      </c>
      <c r="H2141" s="323">
        <v>0</v>
      </c>
      <c r="I2141" s="323">
        <v>0</v>
      </c>
      <c r="J2141" s="323">
        <v>0</v>
      </c>
      <c r="K2141" s="323">
        <v>0</v>
      </c>
      <c r="L2141" s="323">
        <v>0</v>
      </c>
      <c r="M2141" s="323">
        <v>0</v>
      </c>
      <c r="N2141" s="323">
        <v>-107673338.99000001</v>
      </c>
      <c r="O2141" s="323">
        <f>SUM(B2141:N2141)</f>
        <v>-107673338.99000001</v>
      </c>
    </row>
    <row r="2142" spans="1:15">
      <c r="A2142" s="204" t="s">
        <v>414</v>
      </c>
      <c r="B2142" s="254" t="s">
        <v>59</v>
      </c>
      <c r="C2142" s="254">
        <v>0</v>
      </c>
      <c r="D2142" s="254">
        <v>0</v>
      </c>
      <c r="E2142" s="254">
        <v>0</v>
      </c>
      <c r="F2142" s="323">
        <v>0</v>
      </c>
      <c r="G2142" s="323">
        <v>-5.73</v>
      </c>
      <c r="H2142" s="323">
        <v>-1.35</v>
      </c>
      <c r="I2142" s="323">
        <v>-45.82</v>
      </c>
      <c r="J2142" s="323">
        <v>749.85</v>
      </c>
      <c r="K2142" s="323">
        <v>-154.07</v>
      </c>
      <c r="L2142" s="323">
        <v>-252.52</v>
      </c>
      <c r="M2142" s="323">
        <v>-7805.9299999999994</v>
      </c>
      <c r="N2142" s="323">
        <v>-30.849999999999998</v>
      </c>
      <c r="O2142" s="323">
        <f>SUM(B2142:N2142)</f>
        <v>-7546.42</v>
      </c>
    </row>
    <row r="2143" spans="1:15">
      <c r="A2143" s="205" t="s">
        <v>59</v>
      </c>
      <c r="B2143" s="254" t="s">
        <v>59</v>
      </c>
      <c r="C2143" s="254" t="s">
        <v>59</v>
      </c>
      <c r="D2143" s="254" t="s">
        <v>59</v>
      </c>
      <c r="E2143" s="254" t="s">
        <v>59</v>
      </c>
      <c r="F2143" s="323" t="s">
        <v>59</v>
      </c>
      <c r="G2143" s="323" t="s">
        <v>59</v>
      </c>
      <c r="H2143" s="323" t="s">
        <v>59</v>
      </c>
      <c r="I2143" s="323" t="s">
        <v>59</v>
      </c>
      <c r="J2143" s="323" t="s">
        <v>59</v>
      </c>
      <c r="K2143" s="323" t="s">
        <v>59</v>
      </c>
      <c r="L2143" s="323" t="s">
        <v>59</v>
      </c>
      <c r="M2143" s="323" t="s">
        <v>59</v>
      </c>
      <c r="N2143" s="323" t="s">
        <v>59</v>
      </c>
      <c r="O2143" s="323" t="s">
        <v>59</v>
      </c>
    </row>
    <row r="2144" spans="1:15">
      <c r="A2144" s="202" t="s">
        <v>415</v>
      </c>
      <c r="B2144" s="254">
        <v>214839788.75102219</v>
      </c>
      <c r="C2144" s="254">
        <v>214839788.75102219</v>
      </c>
      <c r="D2144" s="254">
        <v>214839788.75102219</v>
      </c>
      <c r="E2144" s="254">
        <v>214839788.75102219</v>
      </c>
      <c r="F2144" s="323">
        <v>214837689.41078952</v>
      </c>
      <c r="G2144" s="323">
        <v>214837683.68078953</v>
      </c>
      <c r="H2144" s="323">
        <v>214837683.68078953</v>
      </c>
      <c r="I2144" s="323">
        <v>214837683.68078953</v>
      </c>
      <c r="J2144" s="323">
        <v>214806471.32078952</v>
      </c>
      <c r="K2144" s="323">
        <v>214806471.32078952</v>
      </c>
      <c r="L2144" s="323">
        <v>214806471.32078952</v>
      </c>
      <c r="M2144" s="323">
        <v>214806471.32078952</v>
      </c>
      <c r="N2144" s="323">
        <v>107870693.53078952</v>
      </c>
      <c r="O2144" s="324"/>
    </row>
    <row r="2145" spans="1:15">
      <c r="A2145" s="202" t="s">
        <v>416</v>
      </c>
      <c r="B2145" s="254">
        <v>27172649.042557597</v>
      </c>
      <c r="C2145" s="254">
        <v>28000809.988958914</v>
      </c>
      <c r="D2145" s="254">
        <v>28828970.935360231</v>
      </c>
      <c r="E2145" s="254">
        <v>29657131.881761551</v>
      </c>
      <c r="F2145" s="323">
        <v>30485287.30501271</v>
      </c>
      <c r="G2145" s="323">
        <v>31313431.439263031</v>
      </c>
      <c r="H2145" s="323">
        <v>32141579.943513349</v>
      </c>
      <c r="I2145" s="323">
        <v>32969683.977763671</v>
      </c>
      <c r="J2145" s="323">
        <v>33798527.632013991</v>
      </c>
      <c r="K2145" s="323">
        <v>34626411.316264316</v>
      </c>
      <c r="L2145" s="323">
        <v>35454196.550514638</v>
      </c>
      <c r="M2145" s="323">
        <v>36274428.374764949</v>
      </c>
      <c r="N2145" s="323">
        <v>-70770312.190984726</v>
      </c>
      <c r="O2145" s="324"/>
    </row>
    <row r="2146" spans="1:15" ht="15.75" thickBot="1">
      <c r="A2146" s="202" t="s">
        <v>418</v>
      </c>
      <c r="B2146" s="254">
        <v>0</v>
      </c>
      <c r="C2146" s="254">
        <v>0</v>
      </c>
      <c r="D2146" s="254">
        <v>0</v>
      </c>
      <c r="E2146" s="254">
        <v>0</v>
      </c>
      <c r="F2146" s="254">
        <v>0</v>
      </c>
      <c r="G2146" s="254">
        <v>0</v>
      </c>
      <c r="H2146" s="254">
        <v>119.57</v>
      </c>
      <c r="I2146" s="254">
        <v>4198.62</v>
      </c>
      <c r="J2146" s="254">
        <v>5420.34</v>
      </c>
      <c r="K2146" s="254">
        <v>19131.75</v>
      </c>
      <c r="L2146" s="254">
        <v>41604.339999999997</v>
      </c>
      <c r="M2146" s="254">
        <v>735131.64</v>
      </c>
      <c r="N2146" s="254">
        <v>76881.270000000019</v>
      </c>
      <c r="O2146" s="258"/>
    </row>
    <row r="2147" spans="1:15" ht="15.75" thickBot="1">
      <c r="A2147" s="202" t="s">
        <v>60</v>
      </c>
      <c r="B2147" s="255">
        <v>187667139.70846459</v>
      </c>
      <c r="C2147" s="255">
        <v>186838978.76206326</v>
      </c>
      <c r="D2147" s="255">
        <v>186010817.81566197</v>
      </c>
      <c r="E2147" s="255">
        <v>185182656.86926064</v>
      </c>
      <c r="F2147" s="255">
        <v>184352402.10577682</v>
      </c>
      <c r="G2147" s="255">
        <v>183524252.24152648</v>
      </c>
      <c r="H2147" s="255">
        <v>182696223.30727619</v>
      </c>
      <c r="I2147" s="255">
        <v>181872198.32302585</v>
      </c>
      <c r="J2147" s="255">
        <v>181013364.02877554</v>
      </c>
      <c r="K2147" s="255">
        <v>180199191.75452518</v>
      </c>
      <c r="L2147" s="255">
        <v>179393879.11027488</v>
      </c>
      <c r="M2147" s="255">
        <v>179267174.58602455</v>
      </c>
      <c r="N2147" s="255">
        <v>178717886.99177426</v>
      </c>
      <c r="O2147" s="258"/>
    </row>
    <row r="2148" spans="1:15" ht="15.75" thickTop="1">
      <c r="A2148" s="205" t="s">
        <v>59</v>
      </c>
      <c r="B2148" s="254" t="s">
        <v>59</v>
      </c>
      <c r="C2148" s="254" t="s">
        <v>59</v>
      </c>
      <c r="D2148" s="254" t="s">
        <v>59</v>
      </c>
      <c r="E2148" s="254" t="s">
        <v>59</v>
      </c>
      <c r="F2148" s="254" t="s">
        <v>59</v>
      </c>
      <c r="G2148" s="254" t="s">
        <v>59</v>
      </c>
      <c r="H2148" s="254" t="s">
        <v>59</v>
      </c>
      <c r="I2148" s="254" t="s">
        <v>59</v>
      </c>
      <c r="J2148" s="254" t="s">
        <v>59</v>
      </c>
      <c r="K2148" s="254" t="s">
        <v>59</v>
      </c>
      <c r="L2148" s="254" t="s">
        <v>59</v>
      </c>
      <c r="M2148" s="254" t="s">
        <v>59</v>
      </c>
      <c r="N2148" s="254" t="s">
        <v>59</v>
      </c>
      <c r="O2148" s="258"/>
    </row>
    <row r="2149" spans="1:15">
      <c r="A2149" s="202" t="s">
        <v>419</v>
      </c>
      <c r="B2149" s="276"/>
      <c r="C2149" s="254">
        <v>187253059.23526394</v>
      </c>
      <c r="D2149" s="254">
        <v>186424898.28886262</v>
      </c>
      <c r="E2149" s="254">
        <v>185596737.34246129</v>
      </c>
      <c r="F2149" s="254">
        <v>184767529.48751873</v>
      </c>
      <c r="G2149" s="254">
        <v>183938327.17365164</v>
      </c>
      <c r="H2149" s="254">
        <v>183110237.77440134</v>
      </c>
      <c r="I2149" s="254">
        <v>182284210.81515104</v>
      </c>
      <c r="J2149" s="254">
        <v>181442781.1759007</v>
      </c>
      <c r="K2149" s="254">
        <v>180606277.89165038</v>
      </c>
      <c r="L2149" s="254">
        <v>179796535.43240005</v>
      </c>
      <c r="M2149" s="254">
        <v>179330526.84814972</v>
      </c>
      <c r="N2149" s="254">
        <v>178992530.78889942</v>
      </c>
      <c r="O2149" s="258"/>
    </row>
    <row r="2150" spans="1:15">
      <c r="A2150" s="205" t="s">
        <v>59</v>
      </c>
      <c r="B2150" s="254" t="s">
        <v>59</v>
      </c>
      <c r="C2150" s="254" t="s">
        <v>59</v>
      </c>
      <c r="D2150" s="254" t="s">
        <v>59</v>
      </c>
      <c r="E2150" s="254" t="s">
        <v>59</v>
      </c>
      <c r="F2150" s="254" t="s">
        <v>59</v>
      </c>
      <c r="G2150" s="254" t="s">
        <v>59</v>
      </c>
      <c r="H2150" s="254" t="s">
        <v>59</v>
      </c>
      <c r="I2150" s="254" t="s">
        <v>59</v>
      </c>
      <c r="J2150" s="254" t="s">
        <v>59</v>
      </c>
      <c r="K2150" s="254" t="s">
        <v>59</v>
      </c>
      <c r="L2150" s="254" t="s">
        <v>59</v>
      </c>
      <c r="M2150" s="254" t="s">
        <v>59</v>
      </c>
      <c r="N2150" s="254" t="s">
        <v>59</v>
      </c>
      <c r="O2150" s="254" t="s">
        <v>59</v>
      </c>
    </row>
    <row r="2151" spans="1:15">
      <c r="A2151" s="202" t="s">
        <v>61</v>
      </c>
      <c r="B2151" s="254" t="s">
        <v>59</v>
      </c>
      <c r="C2151" s="254" t="s">
        <v>59</v>
      </c>
      <c r="D2151" s="254" t="s">
        <v>59</v>
      </c>
      <c r="E2151" s="254" t="s">
        <v>59</v>
      </c>
      <c r="F2151" s="254" t="s">
        <v>59</v>
      </c>
      <c r="G2151" s="254" t="s">
        <v>59</v>
      </c>
      <c r="H2151" s="254" t="s">
        <v>59</v>
      </c>
      <c r="I2151" s="254" t="s">
        <v>59</v>
      </c>
      <c r="J2151" s="254" t="s">
        <v>59</v>
      </c>
      <c r="K2151" s="254" t="s">
        <v>59</v>
      </c>
      <c r="L2151" s="254" t="s">
        <v>59</v>
      </c>
      <c r="M2151" s="254" t="s">
        <v>59</v>
      </c>
      <c r="N2151" s="254" t="s">
        <v>59</v>
      </c>
      <c r="O2151" s="254" t="s">
        <v>59</v>
      </c>
    </row>
    <row r="2152" spans="1:15">
      <c r="A2152" s="204" t="s">
        <v>420</v>
      </c>
      <c r="B2152" s="254" t="s">
        <v>59</v>
      </c>
      <c r="C2152" s="254">
        <v>1008540.3869520766</v>
      </c>
      <c r="D2152" s="254">
        <v>1004079.9323952685</v>
      </c>
      <c r="E2152" s="254">
        <v>999619.47783846036</v>
      </c>
      <c r="F2152" s="254">
        <v>995153.38465791184</v>
      </c>
      <c r="G2152" s="254">
        <v>990687.32132145984</v>
      </c>
      <c r="H2152" s="254">
        <v>986227.25211585336</v>
      </c>
      <c r="I2152" s="254">
        <v>959510.09743526753</v>
      </c>
      <c r="J2152" s="254">
        <v>955080.96870529361</v>
      </c>
      <c r="K2152" s="254">
        <v>950677.77138948289</v>
      </c>
      <c r="L2152" s="254">
        <v>946415.43806671014</v>
      </c>
      <c r="M2152" s="254">
        <v>943962.45577010768</v>
      </c>
      <c r="N2152" s="254">
        <v>942183.30753618386</v>
      </c>
      <c r="O2152" s="254">
        <f>SUM(B2152:N2152)</f>
        <v>11682137.794184074</v>
      </c>
    </row>
    <row r="2153" spans="1:15">
      <c r="A2153" s="204" t="s">
        <v>421</v>
      </c>
      <c r="B2153" s="254" t="s">
        <v>59</v>
      </c>
      <c r="C2153" s="254">
        <v>209311.46961317802</v>
      </c>
      <c r="D2153" s="254">
        <v>208385.75130729063</v>
      </c>
      <c r="E2153" s="254">
        <v>207460.03300140321</v>
      </c>
      <c r="F2153" s="254">
        <v>206533.14446114842</v>
      </c>
      <c r="G2153" s="254">
        <v>205606.26211470779</v>
      </c>
      <c r="H2153" s="254">
        <v>204680.62378422581</v>
      </c>
      <c r="I2153" s="254">
        <v>201989.13400426888</v>
      </c>
      <c r="J2153" s="254">
        <v>201056.74582101559</v>
      </c>
      <c r="K2153" s="254">
        <v>200129.8165317378</v>
      </c>
      <c r="L2153" s="254">
        <v>199232.54091264252</v>
      </c>
      <c r="M2153" s="254">
        <v>198716.15680043472</v>
      </c>
      <c r="N2153" s="254">
        <v>198341.62336717948</v>
      </c>
      <c r="O2153" s="254">
        <f>SUM(B2153:N2153)</f>
        <v>2441443.3017192334</v>
      </c>
    </row>
    <row r="2154" spans="1:15">
      <c r="A2154" s="205" t="s">
        <v>59</v>
      </c>
      <c r="B2154" s="254" t="s">
        <v>59</v>
      </c>
      <c r="C2154" s="254" t="s">
        <v>59</v>
      </c>
      <c r="D2154" s="254" t="s">
        <v>59</v>
      </c>
      <c r="E2154" s="254" t="s">
        <v>59</v>
      </c>
      <c r="F2154" s="254" t="s">
        <v>59</v>
      </c>
      <c r="G2154" s="254" t="s">
        <v>59</v>
      </c>
      <c r="H2154" s="254" t="s">
        <v>59</v>
      </c>
      <c r="I2154" s="254" t="s">
        <v>59</v>
      </c>
      <c r="J2154" s="254" t="s">
        <v>59</v>
      </c>
      <c r="K2154" s="254" t="s">
        <v>59</v>
      </c>
      <c r="L2154" s="254" t="s">
        <v>59</v>
      </c>
      <c r="M2154" s="254" t="s">
        <v>59</v>
      </c>
      <c r="N2154" s="254" t="s">
        <v>59</v>
      </c>
      <c r="O2154" s="254" t="s">
        <v>59</v>
      </c>
    </row>
    <row r="2155" spans="1:15">
      <c r="A2155" s="202" t="s">
        <v>62</v>
      </c>
      <c r="B2155" s="254" t="s">
        <v>59</v>
      </c>
      <c r="C2155" s="254" t="s">
        <v>59</v>
      </c>
      <c r="D2155" s="254" t="s">
        <v>59</v>
      </c>
      <c r="E2155" s="254" t="s">
        <v>59</v>
      </c>
      <c r="F2155" s="254" t="s">
        <v>59</v>
      </c>
      <c r="G2155" s="254" t="s">
        <v>59</v>
      </c>
      <c r="H2155" s="254" t="s">
        <v>59</v>
      </c>
      <c r="I2155" s="254" t="s">
        <v>59</v>
      </c>
      <c r="J2155" s="254" t="s">
        <v>59</v>
      </c>
      <c r="K2155" s="254" t="s">
        <v>59</v>
      </c>
      <c r="L2155" s="254" t="s">
        <v>59</v>
      </c>
      <c r="M2155" s="254" t="s">
        <v>59</v>
      </c>
      <c r="N2155" s="254" t="s">
        <v>59</v>
      </c>
      <c r="O2155" s="254" t="s">
        <v>59</v>
      </c>
    </row>
    <row r="2156" spans="1:15">
      <c r="A2156" s="204" t="s">
        <v>422</v>
      </c>
      <c r="B2156" s="254" t="s">
        <v>59</v>
      </c>
      <c r="C2156" s="254">
        <v>828160.94640132005</v>
      </c>
      <c r="D2156" s="254">
        <v>828160.94640132005</v>
      </c>
      <c r="E2156" s="254">
        <v>828160.94640132005</v>
      </c>
      <c r="F2156" s="254">
        <v>828155.42325115995</v>
      </c>
      <c r="G2156" s="254">
        <v>828149.86425032001</v>
      </c>
      <c r="H2156" s="254">
        <v>828149.85425032</v>
      </c>
      <c r="I2156" s="254">
        <v>828149.85425032</v>
      </c>
      <c r="J2156" s="254">
        <v>828093.80425032007</v>
      </c>
      <c r="K2156" s="254">
        <v>828037.75425032002</v>
      </c>
      <c r="L2156" s="254">
        <v>828037.75425032002</v>
      </c>
      <c r="M2156" s="254">
        <v>828037.75425032002</v>
      </c>
      <c r="N2156" s="254">
        <v>628629.27425031993</v>
      </c>
      <c r="O2156" s="254">
        <f>SUM(B2156:N2156)</f>
        <v>9737924.1764576789</v>
      </c>
    </row>
    <row r="2157" spans="1:15">
      <c r="A2157" s="204" t="s">
        <v>423</v>
      </c>
      <c r="B2157" s="254" t="s">
        <v>59</v>
      </c>
      <c r="C2157" s="254">
        <v>0</v>
      </c>
      <c r="D2157" s="254">
        <v>0</v>
      </c>
      <c r="E2157" s="254">
        <v>0</v>
      </c>
      <c r="F2157" s="254">
        <v>0</v>
      </c>
      <c r="G2157" s="254">
        <v>0</v>
      </c>
      <c r="H2157" s="254">
        <v>0</v>
      </c>
      <c r="I2157" s="254">
        <v>0</v>
      </c>
      <c r="J2157" s="254">
        <v>0</v>
      </c>
      <c r="K2157" s="254">
        <v>0</v>
      </c>
      <c r="L2157" s="254">
        <v>0</v>
      </c>
      <c r="M2157" s="254">
        <v>0</v>
      </c>
      <c r="N2157" s="254">
        <v>0</v>
      </c>
      <c r="O2157" s="254">
        <f>SUM(B2157:N2157)</f>
        <v>0</v>
      </c>
    </row>
    <row r="2158" spans="1:15">
      <c r="A2158" s="204" t="s">
        <v>424</v>
      </c>
      <c r="B2158" s="254" t="s">
        <v>59</v>
      </c>
      <c r="C2158" s="254">
        <v>0</v>
      </c>
      <c r="D2158" s="254">
        <v>0</v>
      </c>
      <c r="E2158" s="254">
        <v>0</v>
      </c>
      <c r="F2158" s="254">
        <v>0</v>
      </c>
      <c r="G2158" s="254">
        <v>0</v>
      </c>
      <c r="H2158" s="254">
        <v>0</v>
      </c>
      <c r="I2158" s="254">
        <v>0</v>
      </c>
      <c r="J2158" s="254">
        <v>0</v>
      </c>
      <c r="K2158" s="254">
        <v>0</v>
      </c>
      <c r="L2158" s="254">
        <v>0</v>
      </c>
      <c r="M2158" s="254">
        <v>0</v>
      </c>
      <c r="N2158" s="254">
        <v>0</v>
      </c>
      <c r="O2158" s="254">
        <f>SUM(B2158:N2158)</f>
        <v>0</v>
      </c>
    </row>
    <row r="2159" spans="1:15">
      <c r="A2159" s="204" t="s">
        <v>425</v>
      </c>
      <c r="B2159" s="254" t="s">
        <v>59</v>
      </c>
      <c r="C2159" s="254">
        <v>0</v>
      </c>
      <c r="D2159" s="254">
        <v>0</v>
      </c>
      <c r="E2159" s="254">
        <v>0</v>
      </c>
      <c r="F2159" s="254">
        <v>0</v>
      </c>
      <c r="G2159" s="254">
        <v>0</v>
      </c>
      <c r="H2159" s="254">
        <v>0</v>
      </c>
      <c r="I2159" s="254">
        <v>0</v>
      </c>
      <c r="J2159" s="254">
        <v>0</v>
      </c>
      <c r="K2159" s="254">
        <v>0</v>
      </c>
      <c r="L2159" s="254">
        <v>0</v>
      </c>
      <c r="M2159" s="254">
        <v>0</v>
      </c>
      <c r="N2159" s="254">
        <v>0</v>
      </c>
      <c r="O2159" s="254">
        <f>SUM(B2159:N2159)</f>
        <v>0</v>
      </c>
    </row>
    <row r="2160" spans="1:15">
      <c r="A2160" s="204" t="s">
        <v>426</v>
      </c>
      <c r="B2160" s="254" t="s">
        <v>59</v>
      </c>
      <c r="C2160" s="254">
        <v>0</v>
      </c>
      <c r="D2160" s="254">
        <v>0</v>
      </c>
      <c r="E2160" s="254">
        <v>0</v>
      </c>
      <c r="F2160" s="254">
        <v>0</v>
      </c>
      <c r="G2160" s="254">
        <v>0</v>
      </c>
      <c r="H2160" s="254">
        <v>0</v>
      </c>
      <c r="I2160" s="254">
        <v>0</v>
      </c>
      <c r="J2160" s="254">
        <v>0</v>
      </c>
      <c r="K2160" s="254">
        <v>0</v>
      </c>
      <c r="L2160" s="254">
        <v>0</v>
      </c>
      <c r="M2160" s="254">
        <v>0</v>
      </c>
      <c r="N2160" s="254">
        <v>0</v>
      </c>
      <c r="O2160" s="254">
        <f>SUM(B2160:N2160)</f>
        <v>0</v>
      </c>
    </row>
    <row r="2161" spans="1:15" ht="15.75" thickBot="1">
      <c r="A2161" s="205" t="s">
        <v>59</v>
      </c>
      <c r="B2161" s="254" t="s">
        <v>59</v>
      </c>
      <c r="C2161" s="254" t="s">
        <v>59</v>
      </c>
      <c r="D2161" s="254" t="s">
        <v>59</v>
      </c>
      <c r="E2161" s="254" t="s">
        <v>59</v>
      </c>
      <c r="F2161" s="254" t="s">
        <v>59</v>
      </c>
      <c r="G2161" s="254" t="s">
        <v>59</v>
      </c>
      <c r="H2161" s="254" t="s">
        <v>59</v>
      </c>
      <c r="I2161" s="254" t="s">
        <v>59</v>
      </c>
      <c r="J2161" s="254" t="s">
        <v>59</v>
      </c>
      <c r="K2161" s="254" t="s">
        <v>59</v>
      </c>
      <c r="L2161" s="254" t="s">
        <v>59</v>
      </c>
      <c r="M2161" s="254" t="s">
        <v>59</v>
      </c>
      <c r="N2161" s="254" t="s">
        <v>59</v>
      </c>
      <c r="O2161" s="254" t="s">
        <v>59</v>
      </c>
    </row>
    <row r="2162" spans="1:15" ht="15.75" thickBot="1">
      <c r="A2162" s="202" t="s">
        <v>427</v>
      </c>
      <c r="B2162" s="254" t="s">
        <v>59</v>
      </c>
      <c r="C2162" s="255">
        <f>SUM(C2152:C2160)</f>
        <v>2046012.8029665747</v>
      </c>
      <c r="D2162" s="255">
        <f t="shared" ref="D2162:N2162" si="47">SUM(D2152:D2160)</f>
        <v>2040626.6301038791</v>
      </c>
      <c r="E2162" s="255">
        <f t="shared" si="47"/>
        <v>2035240.4572411836</v>
      </c>
      <c r="F2162" s="255">
        <f t="shared" si="47"/>
        <v>2029841.9523702203</v>
      </c>
      <c r="G2162" s="255">
        <f t="shared" si="47"/>
        <v>2024443.4476864876</v>
      </c>
      <c r="H2162" s="255">
        <f t="shared" si="47"/>
        <v>2019057.7301503993</v>
      </c>
      <c r="I2162" s="255">
        <f t="shared" si="47"/>
        <v>1989649.0856898564</v>
      </c>
      <c r="J2162" s="255">
        <f t="shared" si="47"/>
        <v>1984231.5187766291</v>
      </c>
      <c r="K2162" s="255">
        <f t="shared" si="47"/>
        <v>1978845.3421715409</v>
      </c>
      <c r="L2162" s="255">
        <f t="shared" si="47"/>
        <v>1973685.7332296725</v>
      </c>
      <c r="M2162" s="255">
        <f t="shared" si="47"/>
        <v>1970716.3668208625</v>
      </c>
      <c r="N2162" s="255">
        <f t="shared" si="47"/>
        <v>1769154.2051536832</v>
      </c>
      <c r="O2162" s="255">
        <f>SUM(B2162:N2162)</f>
        <v>23861505.272360988</v>
      </c>
    </row>
    <row r="2163" spans="1:15" ht="15.75" thickTop="1">
      <c r="A2163" s="205" t="s">
        <v>59</v>
      </c>
      <c r="B2163" s="256" t="s">
        <v>59</v>
      </c>
      <c r="C2163" s="256" t="s">
        <v>59</v>
      </c>
      <c r="D2163" s="256" t="s">
        <v>59</v>
      </c>
      <c r="E2163" s="256" t="s">
        <v>59</v>
      </c>
      <c r="F2163" s="256" t="s">
        <v>59</v>
      </c>
      <c r="G2163" s="256" t="s">
        <v>59</v>
      </c>
      <c r="H2163" s="256" t="s">
        <v>59</v>
      </c>
      <c r="I2163" s="256" t="s">
        <v>59</v>
      </c>
      <c r="J2163" s="256" t="s">
        <v>59</v>
      </c>
      <c r="K2163" s="256" t="s">
        <v>59</v>
      </c>
      <c r="L2163" s="256" t="s">
        <v>59</v>
      </c>
      <c r="M2163" s="256" t="s">
        <v>59</v>
      </c>
      <c r="N2163" s="256" t="s">
        <v>59</v>
      </c>
      <c r="O2163" s="256" t="s">
        <v>59</v>
      </c>
    </row>
    <row r="2164" spans="1:15">
      <c r="A2164" s="129" t="s">
        <v>449</v>
      </c>
      <c r="B2164" s="256"/>
      <c r="C2164" s="256"/>
      <c r="D2164" s="256"/>
      <c r="E2164" s="256"/>
      <c r="F2164" s="256"/>
      <c r="G2164" s="256"/>
      <c r="H2164" s="256"/>
      <c r="I2164" s="256"/>
      <c r="J2164" s="256"/>
      <c r="K2164" s="256"/>
      <c r="L2164" s="256"/>
      <c r="M2164" s="256"/>
      <c r="N2164" s="256"/>
      <c r="O2164" s="256"/>
    </row>
    <row r="2165" spans="1:15">
      <c r="A2165" s="294" t="s">
        <v>468</v>
      </c>
      <c r="B2165" s="256"/>
      <c r="C2165" s="256"/>
      <c r="D2165" s="256"/>
      <c r="E2165" s="256"/>
      <c r="F2165" s="256"/>
      <c r="G2165" s="256"/>
      <c r="H2165" s="256"/>
      <c r="I2165" s="256"/>
      <c r="J2165" s="256"/>
      <c r="K2165" s="256"/>
      <c r="L2165" s="256"/>
      <c r="M2165" s="256"/>
      <c r="N2165" s="256"/>
      <c r="O2165" s="256"/>
    </row>
    <row r="2166" spans="1:15">
      <c r="A2166" s="294" t="s">
        <v>450</v>
      </c>
      <c r="B2166" s="256"/>
      <c r="C2166" s="256"/>
      <c r="D2166" s="256"/>
      <c r="E2166" s="256"/>
      <c r="F2166" s="256"/>
      <c r="G2166" s="256"/>
      <c r="H2166" s="256"/>
      <c r="I2166" s="256"/>
      <c r="J2166" s="256"/>
      <c r="K2166" s="256"/>
      <c r="L2166" s="256"/>
      <c r="M2166" s="256"/>
      <c r="N2166" s="256"/>
      <c r="O2166" s="256"/>
    </row>
    <row r="2167" spans="1:15">
      <c r="A2167" s="294" t="s">
        <v>451</v>
      </c>
      <c r="B2167" s="256"/>
      <c r="C2167" s="256"/>
      <c r="D2167" s="256"/>
      <c r="E2167" s="256"/>
      <c r="F2167" s="256"/>
      <c r="G2167" s="256"/>
      <c r="H2167" s="256"/>
      <c r="I2167" s="256"/>
      <c r="J2167" s="256"/>
      <c r="K2167" s="256"/>
      <c r="L2167" s="256"/>
      <c r="M2167" s="256"/>
      <c r="N2167" s="256"/>
      <c r="O2167" s="256"/>
    </row>
    <row r="2168" spans="1:15">
      <c r="A2168" s="294" t="s">
        <v>452</v>
      </c>
      <c r="B2168" s="256"/>
      <c r="C2168" s="256"/>
      <c r="D2168" s="256"/>
      <c r="E2168" s="256"/>
      <c r="F2168" s="256"/>
      <c r="G2168" s="256"/>
      <c r="H2168" s="256"/>
      <c r="I2168" s="256"/>
      <c r="J2168" s="256"/>
      <c r="K2168" s="256"/>
      <c r="L2168" s="256"/>
      <c r="M2168" s="256"/>
      <c r="N2168" s="256"/>
      <c r="O2168" s="256"/>
    </row>
    <row r="2169" spans="1:15">
      <c r="A2169" s="294" t="s">
        <v>453</v>
      </c>
      <c r="B2169" s="256"/>
      <c r="C2169" s="256"/>
      <c r="D2169" s="256"/>
      <c r="E2169" s="256"/>
      <c r="F2169" s="256"/>
      <c r="G2169" s="256"/>
      <c r="H2169" s="256"/>
      <c r="I2169" s="256"/>
      <c r="J2169" s="256"/>
      <c r="K2169" s="256"/>
      <c r="L2169" s="256"/>
      <c r="M2169" s="256"/>
      <c r="N2169" s="256"/>
      <c r="O2169" s="256"/>
    </row>
    <row r="2170" spans="1:15">
      <c r="A2170" s="294" t="s">
        <v>469</v>
      </c>
      <c r="B2170" s="256"/>
      <c r="C2170" s="256"/>
      <c r="D2170" s="256"/>
      <c r="E2170" s="256"/>
      <c r="F2170" s="256"/>
      <c r="G2170" s="256"/>
      <c r="H2170" s="256"/>
      <c r="I2170" s="256"/>
      <c r="J2170" s="256"/>
      <c r="K2170" s="256"/>
      <c r="L2170" s="256"/>
      <c r="M2170" s="256"/>
      <c r="N2170" s="256"/>
      <c r="O2170" s="256"/>
    </row>
    <row r="2171" spans="1:15">
      <c r="A2171" s="294" t="s">
        <v>470</v>
      </c>
      <c r="B2171" s="256"/>
      <c r="C2171" s="256"/>
      <c r="D2171" s="256"/>
      <c r="E2171" s="256"/>
      <c r="F2171" s="256"/>
      <c r="G2171" s="256"/>
      <c r="H2171" s="256"/>
      <c r="I2171" s="256"/>
      <c r="J2171" s="256"/>
      <c r="K2171" s="256"/>
      <c r="L2171" s="256"/>
      <c r="M2171" s="256"/>
      <c r="N2171" s="256"/>
      <c r="O2171" s="256"/>
    </row>
    <row r="2172" spans="1:15">
      <c r="A2172" s="294" t="s">
        <v>454</v>
      </c>
      <c r="B2172" s="256"/>
      <c r="C2172" s="256"/>
      <c r="D2172" s="256"/>
      <c r="E2172" s="256"/>
      <c r="F2172" s="256"/>
      <c r="G2172" s="256"/>
      <c r="H2172" s="256"/>
      <c r="I2172" s="256"/>
      <c r="J2172" s="256"/>
      <c r="K2172" s="256"/>
      <c r="L2172" s="256"/>
      <c r="M2172" s="256"/>
      <c r="N2172" s="256"/>
      <c r="O2172" s="256"/>
    </row>
    <row r="2173" spans="1:15">
      <c r="A2173" s="294" t="s">
        <v>455</v>
      </c>
      <c r="B2173" s="256"/>
      <c r="C2173" s="256"/>
      <c r="D2173" s="256"/>
      <c r="E2173" s="256"/>
      <c r="F2173" s="256"/>
      <c r="G2173" s="256"/>
      <c r="H2173" s="256"/>
      <c r="I2173" s="256"/>
      <c r="J2173" s="256"/>
      <c r="K2173" s="256"/>
      <c r="L2173" s="256"/>
      <c r="M2173" s="256"/>
      <c r="N2173" s="256"/>
      <c r="O2173" s="256"/>
    </row>
    <row r="2174" spans="1:15">
      <c r="A2174" s="294" t="s">
        <v>456</v>
      </c>
      <c r="B2174" s="256"/>
      <c r="C2174" s="256"/>
      <c r="D2174" s="256"/>
      <c r="E2174" s="256"/>
      <c r="F2174" s="256"/>
      <c r="G2174" s="256"/>
      <c r="H2174" s="256"/>
      <c r="I2174" s="256"/>
      <c r="J2174" s="256"/>
      <c r="K2174" s="256"/>
      <c r="L2174" s="256"/>
      <c r="M2174" s="256"/>
      <c r="N2174" s="256"/>
      <c r="O2174" s="256"/>
    </row>
    <row r="2175" spans="1:15">
      <c r="A2175" s="294" t="s">
        <v>457</v>
      </c>
      <c r="B2175" s="256"/>
      <c r="C2175" s="256"/>
      <c r="D2175" s="256"/>
      <c r="E2175" s="256"/>
      <c r="F2175" s="256"/>
      <c r="G2175" s="256"/>
      <c r="H2175" s="256"/>
      <c r="I2175" s="256"/>
      <c r="J2175" s="256"/>
      <c r="K2175" s="256"/>
      <c r="L2175" s="256"/>
      <c r="M2175" s="256"/>
      <c r="N2175" s="256"/>
      <c r="O2175" s="256"/>
    </row>
    <row r="2176" spans="1:15">
      <c r="A2176" s="294" t="s">
        <v>458</v>
      </c>
      <c r="B2176" s="256"/>
      <c r="C2176" s="256"/>
      <c r="D2176" s="256"/>
      <c r="E2176" s="256"/>
      <c r="F2176" s="256"/>
      <c r="G2176" s="256"/>
      <c r="H2176" s="256"/>
      <c r="I2176" s="256"/>
      <c r="J2176" s="256"/>
      <c r="K2176" s="256"/>
      <c r="L2176" s="256"/>
      <c r="M2176" s="256"/>
      <c r="N2176" s="256"/>
      <c r="O2176" s="256"/>
    </row>
    <row r="2177" spans="1:15">
      <c r="A2177" s="295" t="s">
        <v>459</v>
      </c>
      <c r="B2177" s="256"/>
      <c r="C2177" s="256"/>
      <c r="D2177" s="256"/>
      <c r="E2177" s="256"/>
      <c r="F2177" s="256"/>
      <c r="G2177" s="256"/>
      <c r="H2177" s="256"/>
      <c r="I2177" s="256"/>
      <c r="J2177" s="256"/>
      <c r="K2177" s="256"/>
      <c r="L2177" s="256"/>
      <c r="M2177" s="256"/>
      <c r="N2177" s="256"/>
      <c r="O2177" s="256"/>
    </row>
    <row r="2178" spans="1:15">
      <c r="A2178" s="295" t="s">
        <v>460</v>
      </c>
      <c r="B2178" s="256"/>
      <c r="C2178" s="256"/>
      <c r="D2178" s="256"/>
      <c r="E2178" s="256"/>
      <c r="F2178" s="256"/>
      <c r="G2178" s="256"/>
      <c r="H2178" s="256"/>
      <c r="I2178" s="256"/>
      <c r="J2178" s="256"/>
      <c r="K2178" s="256"/>
      <c r="L2178" s="256"/>
      <c r="M2178" s="256"/>
      <c r="N2178" s="256"/>
      <c r="O2178" s="256"/>
    </row>
    <row r="2179" spans="1:15">
      <c r="A2179" s="295" t="s">
        <v>461</v>
      </c>
      <c r="B2179" s="256"/>
      <c r="C2179" s="256"/>
      <c r="D2179" s="256"/>
      <c r="E2179" s="256"/>
      <c r="F2179" s="256"/>
      <c r="G2179" s="256"/>
      <c r="H2179" s="256"/>
      <c r="I2179" s="256"/>
      <c r="J2179" s="256"/>
      <c r="K2179" s="256"/>
      <c r="L2179" s="256"/>
      <c r="M2179" s="256"/>
      <c r="N2179" s="256"/>
      <c r="O2179" s="256"/>
    </row>
    <row r="2180" spans="1:15">
      <c r="B2180" s="257"/>
      <c r="C2180" s="257"/>
      <c r="D2180" s="257"/>
      <c r="E2180" s="257"/>
      <c r="F2180" s="257"/>
      <c r="G2180" s="257"/>
      <c r="H2180" s="257"/>
      <c r="I2180" s="257"/>
      <c r="J2180" s="257"/>
      <c r="K2180" s="257"/>
      <c r="L2180" s="257"/>
      <c r="M2180" s="257"/>
      <c r="N2180" s="257"/>
      <c r="O2180" s="257"/>
    </row>
    <row r="2181" spans="1:15">
      <c r="A2181" s="109" t="s">
        <v>87</v>
      </c>
      <c r="B2181" s="254"/>
      <c r="C2181" s="254"/>
      <c r="D2181" s="254"/>
      <c r="E2181" s="254"/>
      <c r="F2181" s="254"/>
      <c r="G2181" s="254"/>
      <c r="H2181" s="254"/>
      <c r="I2181" s="254"/>
      <c r="J2181" s="254"/>
      <c r="K2181" s="254"/>
      <c r="L2181" s="254"/>
      <c r="M2181" s="254"/>
      <c r="N2181" s="254"/>
      <c r="O2181" s="254"/>
    </row>
    <row r="2182" spans="1:15">
      <c r="A2182" s="181" t="s">
        <v>378</v>
      </c>
      <c r="B2182" s="254"/>
      <c r="C2182" s="254"/>
      <c r="D2182" s="254"/>
      <c r="E2182" s="254"/>
      <c r="F2182" s="254"/>
      <c r="G2182" s="254"/>
      <c r="H2182" s="254"/>
      <c r="I2182" s="254"/>
      <c r="J2182" s="254"/>
      <c r="K2182" s="254"/>
      <c r="L2182" s="254"/>
      <c r="M2182" s="254"/>
      <c r="N2182" s="254"/>
      <c r="O2182" s="254"/>
    </row>
    <row r="2183" spans="1:15">
      <c r="A2183" s="202" t="s">
        <v>410</v>
      </c>
      <c r="B2183" s="254" t="s">
        <v>59</v>
      </c>
      <c r="C2183" s="254" t="s">
        <v>59</v>
      </c>
      <c r="D2183" s="254" t="s">
        <v>59</v>
      </c>
      <c r="E2183" s="254" t="s">
        <v>59</v>
      </c>
      <c r="F2183" s="254" t="s">
        <v>59</v>
      </c>
      <c r="G2183" s="254" t="s">
        <v>59</v>
      </c>
      <c r="H2183" s="254" t="s">
        <v>59</v>
      </c>
      <c r="I2183" s="254" t="s">
        <v>59</v>
      </c>
      <c r="J2183" s="254" t="s">
        <v>59</v>
      </c>
      <c r="K2183" s="254" t="s">
        <v>59</v>
      </c>
      <c r="L2183" s="254" t="s">
        <v>59</v>
      </c>
      <c r="M2183" s="254" t="s">
        <v>59</v>
      </c>
      <c r="N2183" s="254" t="s">
        <v>59</v>
      </c>
      <c r="O2183" s="254" t="s">
        <v>59</v>
      </c>
    </row>
    <row r="2184" spans="1:15">
      <c r="A2184" s="204" t="s">
        <v>411</v>
      </c>
      <c r="B2184" s="254" t="s">
        <v>59</v>
      </c>
      <c r="C2184" s="323">
        <v>-3589212.02</v>
      </c>
      <c r="D2184" s="323">
        <v>2307053.2400000002</v>
      </c>
      <c r="E2184" s="323">
        <v>1734957.59</v>
      </c>
      <c r="F2184" s="323">
        <v>2475784.6800000002</v>
      </c>
      <c r="G2184" s="323">
        <v>1359074.7299999997</v>
      </c>
      <c r="H2184" s="323">
        <v>6440318.1000000006</v>
      </c>
      <c r="I2184" s="323">
        <v>4838364.22</v>
      </c>
      <c r="J2184" s="323">
        <v>6759624.7300000004</v>
      </c>
      <c r="K2184" s="323">
        <v>8486227.3000000007</v>
      </c>
      <c r="L2184" s="323">
        <v>2489984.2999999998</v>
      </c>
      <c r="M2184" s="323">
        <v>1390818.2599999998</v>
      </c>
      <c r="N2184" s="323">
        <v>-38274386.830000006</v>
      </c>
      <c r="O2184" s="323">
        <f>SUM(B2184:N2184)</f>
        <v>-3581391.700000003</v>
      </c>
    </row>
    <row r="2185" spans="1:15">
      <c r="A2185" s="204" t="s">
        <v>412</v>
      </c>
      <c r="B2185" s="254" t="s">
        <v>59</v>
      </c>
      <c r="C2185" s="323">
        <v>-56166.61</v>
      </c>
      <c r="D2185" s="323">
        <v>-4227.1000000000004</v>
      </c>
      <c r="E2185" s="323">
        <v>0</v>
      </c>
      <c r="F2185" s="323">
        <v>-927.2</v>
      </c>
      <c r="G2185" s="323">
        <v>5154.3</v>
      </c>
      <c r="H2185" s="323">
        <v>0</v>
      </c>
      <c r="I2185" s="323">
        <v>0</v>
      </c>
      <c r="J2185" s="323">
        <v>0</v>
      </c>
      <c r="K2185" s="323">
        <v>0</v>
      </c>
      <c r="L2185" s="323">
        <v>0</v>
      </c>
      <c r="M2185" s="323">
        <v>0</v>
      </c>
      <c r="N2185" s="323">
        <v>-5154.3</v>
      </c>
      <c r="O2185" s="323">
        <f>SUM(B2185:N2185)</f>
        <v>-61320.909999999996</v>
      </c>
    </row>
    <row r="2186" spans="1:15">
      <c r="A2186" s="204" t="s">
        <v>413</v>
      </c>
      <c r="B2186" s="254" t="s">
        <v>59</v>
      </c>
      <c r="C2186" s="323">
        <v>-56166.61</v>
      </c>
      <c r="D2186" s="323">
        <v>0</v>
      </c>
      <c r="E2186" s="323">
        <v>0</v>
      </c>
      <c r="F2186" s="323">
        <v>0</v>
      </c>
      <c r="G2186" s="323">
        <v>0</v>
      </c>
      <c r="H2186" s="323">
        <v>0</v>
      </c>
      <c r="I2186" s="323">
        <v>0</v>
      </c>
      <c r="J2186" s="323">
        <v>0</v>
      </c>
      <c r="K2186" s="323">
        <v>0</v>
      </c>
      <c r="L2186" s="323">
        <v>0</v>
      </c>
      <c r="M2186" s="323">
        <v>0</v>
      </c>
      <c r="N2186" s="323">
        <v>0</v>
      </c>
      <c r="O2186" s="323">
        <f>SUM(B2186:N2186)</f>
        <v>-56166.61</v>
      </c>
    </row>
    <row r="2187" spans="1:15">
      <c r="A2187" s="204" t="s">
        <v>414</v>
      </c>
      <c r="B2187" s="254" t="s">
        <v>59</v>
      </c>
      <c r="C2187" s="323">
        <v>0</v>
      </c>
      <c r="D2187" s="323">
        <v>0</v>
      </c>
      <c r="E2187" s="323">
        <v>0</v>
      </c>
      <c r="F2187" s="323">
        <v>0</v>
      </c>
      <c r="G2187" s="323">
        <v>0</v>
      </c>
      <c r="H2187" s="323">
        <v>0</v>
      </c>
      <c r="I2187" s="323">
        <v>0</v>
      </c>
      <c r="J2187" s="323">
        <v>0</v>
      </c>
      <c r="K2187" s="323">
        <v>0</v>
      </c>
      <c r="L2187" s="323">
        <v>0</v>
      </c>
      <c r="M2187" s="323">
        <v>0</v>
      </c>
      <c r="N2187" s="323">
        <v>0</v>
      </c>
      <c r="O2187" s="323">
        <f>SUM(B2187:N2187)</f>
        <v>0</v>
      </c>
    </row>
    <row r="2188" spans="1:15">
      <c r="A2188" s="205" t="s">
        <v>59</v>
      </c>
      <c r="B2188" s="254" t="s">
        <v>59</v>
      </c>
      <c r="C2188" s="323" t="s">
        <v>59</v>
      </c>
      <c r="D2188" s="323" t="s">
        <v>59</v>
      </c>
      <c r="E2188" s="323" t="s">
        <v>59</v>
      </c>
      <c r="F2188" s="323" t="s">
        <v>59</v>
      </c>
      <c r="G2188" s="323" t="s">
        <v>59</v>
      </c>
      <c r="H2188" s="323" t="s">
        <v>59</v>
      </c>
      <c r="I2188" s="323" t="s">
        <v>59</v>
      </c>
      <c r="J2188" s="323" t="s">
        <v>59</v>
      </c>
      <c r="K2188" s="323" t="s">
        <v>59</v>
      </c>
      <c r="L2188" s="323" t="s">
        <v>59</v>
      </c>
      <c r="M2188" s="323" t="s">
        <v>59</v>
      </c>
      <c r="N2188" s="323" t="s">
        <v>59</v>
      </c>
      <c r="O2188" s="323" t="s">
        <v>59</v>
      </c>
    </row>
    <row r="2189" spans="1:15">
      <c r="A2189" s="202" t="s">
        <v>415</v>
      </c>
      <c r="B2189" s="254">
        <v>260558.04</v>
      </c>
      <c r="C2189" s="323">
        <v>204391.43000000002</v>
      </c>
      <c r="D2189" s="323">
        <v>200164.33000000002</v>
      </c>
      <c r="E2189" s="323">
        <v>200164.33000000002</v>
      </c>
      <c r="F2189" s="323">
        <v>199237.13</v>
      </c>
      <c r="G2189" s="323">
        <v>204391.43</v>
      </c>
      <c r="H2189" s="323">
        <v>204391.43</v>
      </c>
      <c r="I2189" s="323">
        <v>204391.43</v>
      </c>
      <c r="J2189" s="323">
        <v>204391.43</v>
      </c>
      <c r="K2189" s="323">
        <v>204391.43</v>
      </c>
      <c r="L2189" s="323">
        <v>204391.43</v>
      </c>
      <c r="M2189" s="323">
        <v>204391.43</v>
      </c>
      <c r="N2189" s="323">
        <v>199237.13</v>
      </c>
      <c r="O2189" s="324"/>
    </row>
    <row r="2190" spans="1:15">
      <c r="A2190" s="202" t="s">
        <v>416</v>
      </c>
      <c r="B2190" s="254">
        <v>4100.7700000000004</v>
      </c>
      <c r="C2190" s="323">
        <v>4357.9600000000028</v>
      </c>
      <c r="D2190" s="323">
        <v>4612.5000000000036</v>
      </c>
      <c r="E2190" s="323">
        <v>4864.3700000000026</v>
      </c>
      <c r="F2190" s="323">
        <v>5115.6600000000035</v>
      </c>
      <c r="G2190" s="323">
        <v>5369.6100000000042</v>
      </c>
      <c r="H2190" s="323">
        <v>5626.8000000000029</v>
      </c>
      <c r="I2190" s="323">
        <v>5883.9900000000016</v>
      </c>
      <c r="J2190" s="323">
        <v>6141.18</v>
      </c>
      <c r="K2190" s="323">
        <v>6398.3700000000026</v>
      </c>
      <c r="L2190" s="323">
        <v>6655.5600000000013</v>
      </c>
      <c r="M2190" s="323">
        <v>6912.75</v>
      </c>
      <c r="N2190" s="323">
        <v>7166.7000000000007</v>
      </c>
      <c r="O2190" s="324"/>
    </row>
    <row r="2191" spans="1:15">
      <c r="A2191" s="202" t="s">
        <v>417</v>
      </c>
      <c r="B2191" s="254">
        <v>0</v>
      </c>
      <c r="C2191" s="323">
        <v>-56166.61</v>
      </c>
      <c r="D2191" s="323">
        <v>-56166.61</v>
      </c>
      <c r="E2191" s="323">
        <v>-56166.61</v>
      </c>
      <c r="F2191" s="323">
        <v>-56166.61</v>
      </c>
      <c r="G2191" s="323">
        <v>-56166.61</v>
      </c>
      <c r="H2191" s="323">
        <v>-56166.61</v>
      </c>
      <c r="I2191" s="323">
        <v>-56166.61</v>
      </c>
      <c r="J2191" s="323">
        <v>-56166.61</v>
      </c>
      <c r="K2191" s="323">
        <v>-56166.61</v>
      </c>
      <c r="L2191" s="323">
        <v>-56166.61</v>
      </c>
      <c r="M2191" s="323">
        <v>-56166.61</v>
      </c>
      <c r="N2191" s="323">
        <v>-56166.61</v>
      </c>
      <c r="O2191" s="324"/>
    </row>
    <row r="2192" spans="1:15" ht="15.75" thickBot="1">
      <c r="A2192" s="202" t="s">
        <v>418</v>
      </c>
      <c r="B2192" s="254">
        <v>24187347.939999998</v>
      </c>
      <c r="C2192" s="254">
        <v>20598135.919999998</v>
      </c>
      <c r="D2192" s="254">
        <v>22905189.159999996</v>
      </c>
      <c r="E2192" s="254">
        <v>24640146.749999996</v>
      </c>
      <c r="F2192" s="254">
        <v>27115931.429999996</v>
      </c>
      <c r="G2192" s="254">
        <v>28475006.159999996</v>
      </c>
      <c r="H2192" s="254">
        <v>34915324.259999998</v>
      </c>
      <c r="I2192" s="254">
        <v>39753688.479999997</v>
      </c>
      <c r="J2192" s="254">
        <v>46513313.209999993</v>
      </c>
      <c r="K2192" s="254">
        <v>54999540.50999999</v>
      </c>
      <c r="L2192" s="254">
        <v>57489524.809999987</v>
      </c>
      <c r="M2192" s="254">
        <v>58880343.069999985</v>
      </c>
      <c r="N2192" s="254">
        <v>20605956.23999998</v>
      </c>
      <c r="O2192" s="258"/>
    </row>
    <row r="2193" spans="1:15" ht="15.75" thickBot="1">
      <c r="A2193" s="202" t="s">
        <v>60</v>
      </c>
      <c r="B2193" s="255">
        <v>24443805.209999997</v>
      </c>
      <c r="C2193" s="255">
        <v>20854335.999999996</v>
      </c>
      <c r="D2193" s="255">
        <v>23156907.599999998</v>
      </c>
      <c r="E2193" s="255">
        <v>24891613.319999997</v>
      </c>
      <c r="F2193" s="255">
        <v>27366219.509999994</v>
      </c>
      <c r="G2193" s="255">
        <v>28730194.589999996</v>
      </c>
      <c r="H2193" s="255">
        <v>35170255.5</v>
      </c>
      <c r="I2193" s="255">
        <v>40008362.529999994</v>
      </c>
      <c r="J2193" s="255">
        <v>46767730.069999993</v>
      </c>
      <c r="K2193" s="255">
        <v>55253700.179999992</v>
      </c>
      <c r="L2193" s="255">
        <v>57743427.289999984</v>
      </c>
      <c r="M2193" s="255">
        <v>59133988.359999985</v>
      </c>
      <c r="N2193" s="255">
        <v>20854193.279999979</v>
      </c>
      <c r="O2193" s="258"/>
    </row>
    <row r="2194" spans="1:15" ht="15.75" thickTop="1">
      <c r="A2194" s="205" t="s">
        <v>59</v>
      </c>
      <c r="B2194" s="254" t="s">
        <v>59</v>
      </c>
      <c r="C2194" s="254" t="s">
        <v>59</v>
      </c>
      <c r="D2194" s="254" t="s">
        <v>59</v>
      </c>
      <c r="E2194" s="254" t="s">
        <v>59</v>
      </c>
      <c r="F2194" s="254" t="s">
        <v>59</v>
      </c>
      <c r="G2194" s="254" t="s">
        <v>59</v>
      </c>
      <c r="H2194" s="254" t="s">
        <v>59</v>
      </c>
      <c r="I2194" s="254" t="s">
        <v>59</v>
      </c>
      <c r="J2194" s="254" t="s">
        <v>59</v>
      </c>
      <c r="K2194" s="254" t="s">
        <v>59</v>
      </c>
      <c r="L2194" s="254" t="s">
        <v>59</v>
      </c>
      <c r="M2194" s="254" t="s">
        <v>59</v>
      </c>
      <c r="N2194" s="254" t="s">
        <v>59</v>
      </c>
      <c r="O2194" s="258"/>
    </row>
    <row r="2195" spans="1:15">
      <c r="A2195" s="202" t="s">
        <v>419</v>
      </c>
      <c r="B2195" s="254" t="s">
        <v>59</v>
      </c>
      <c r="C2195" s="254">
        <v>22649070.604999997</v>
      </c>
      <c r="D2195" s="254">
        <v>22005621.799999997</v>
      </c>
      <c r="E2195" s="254">
        <v>24024260.459999997</v>
      </c>
      <c r="F2195" s="254">
        <v>26128916.414999995</v>
      </c>
      <c r="G2195" s="254">
        <v>28048207.049999997</v>
      </c>
      <c r="H2195" s="254">
        <v>31950225.044999998</v>
      </c>
      <c r="I2195" s="254">
        <v>37589309.015000001</v>
      </c>
      <c r="J2195" s="254">
        <v>43388046.299999997</v>
      </c>
      <c r="K2195" s="254">
        <v>51010715.124999993</v>
      </c>
      <c r="L2195" s="254">
        <v>56498563.734999985</v>
      </c>
      <c r="M2195" s="254">
        <v>58438707.824999988</v>
      </c>
      <c r="N2195" s="254">
        <v>39994090.819999978</v>
      </c>
      <c r="O2195" s="258"/>
    </row>
    <row r="2196" spans="1:15">
      <c r="A2196" s="205" t="s">
        <v>59</v>
      </c>
      <c r="B2196" s="254" t="s">
        <v>59</v>
      </c>
      <c r="C2196" s="254" t="s">
        <v>59</v>
      </c>
      <c r="D2196" s="254" t="s">
        <v>59</v>
      </c>
      <c r="E2196" s="254" t="s">
        <v>59</v>
      </c>
      <c r="F2196" s="254" t="s">
        <v>59</v>
      </c>
      <c r="G2196" s="254" t="s">
        <v>59</v>
      </c>
      <c r="H2196" s="254" t="s">
        <v>59</v>
      </c>
      <c r="I2196" s="254" t="s">
        <v>59</v>
      </c>
      <c r="J2196" s="254" t="s">
        <v>59</v>
      </c>
      <c r="K2196" s="254" t="s">
        <v>59</v>
      </c>
      <c r="L2196" s="254" t="s">
        <v>59</v>
      </c>
      <c r="M2196" s="254" t="s">
        <v>59</v>
      </c>
      <c r="N2196" s="254" t="s">
        <v>59</v>
      </c>
      <c r="O2196" s="254" t="s">
        <v>59</v>
      </c>
    </row>
    <row r="2197" spans="1:15">
      <c r="A2197" s="202" t="s">
        <v>61</v>
      </c>
      <c r="B2197" s="254" t="s">
        <v>59</v>
      </c>
      <c r="C2197" s="254" t="s">
        <v>59</v>
      </c>
      <c r="D2197" s="254" t="s">
        <v>59</v>
      </c>
      <c r="E2197" s="254" t="s">
        <v>59</v>
      </c>
      <c r="F2197" s="254" t="s">
        <v>59</v>
      </c>
      <c r="G2197" s="254" t="s">
        <v>59</v>
      </c>
      <c r="H2197" s="254" t="s">
        <v>59</v>
      </c>
      <c r="I2197" s="254" t="s">
        <v>59</v>
      </c>
      <c r="J2197" s="254" t="s">
        <v>59</v>
      </c>
      <c r="K2197" s="254" t="s">
        <v>59</v>
      </c>
      <c r="L2197" s="254" t="s">
        <v>59</v>
      </c>
      <c r="M2197" s="254" t="s">
        <v>59</v>
      </c>
      <c r="N2197" s="254" t="s">
        <v>59</v>
      </c>
      <c r="O2197" s="254" t="s">
        <v>59</v>
      </c>
    </row>
    <row r="2198" spans="1:15">
      <c r="A2198" s="204" t="s">
        <v>420</v>
      </c>
      <c r="B2198" s="254" t="s">
        <v>59</v>
      </c>
      <c r="C2198" s="254">
        <v>121987.33908732769</v>
      </c>
      <c r="D2198" s="254">
        <v>118521.73959630298</v>
      </c>
      <c r="E2198" s="254">
        <v>129394.07793666063</v>
      </c>
      <c r="F2198" s="254">
        <v>140729.70331936708</v>
      </c>
      <c r="G2198" s="254">
        <v>151066.95563236889</v>
      </c>
      <c r="H2198" s="254">
        <v>172083.12890421337</v>
      </c>
      <c r="I2198" s="254">
        <v>197863.1138386518</v>
      </c>
      <c r="J2198" s="254">
        <v>228386.58568764312</v>
      </c>
      <c r="K2198" s="254">
        <v>268510.89307710464</v>
      </c>
      <c r="L2198" s="254">
        <v>297397.90490848495</v>
      </c>
      <c r="M2198" s="254">
        <v>307610.46164342971</v>
      </c>
      <c r="N2198" s="254">
        <v>210521.43687007422</v>
      </c>
      <c r="O2198" s="254">
        <f>SUM(B2198:N2198)</f>
        <v>2344073.3405016293</v>
      </c>
    </row>
    <row r="2199" spans="1:15">
      <c r="A2199" s="204" t="s">
        <v>421</v>
      </c>
      <c r="B2199" s="254" t="s">
        <v>59</v>
      </c>
      <c r="C2199" s="254">
        <v>25317.131122268995</v>
      </c>
      <c r="D2199" s="254">
        <v>24597.884048039996</v>
      </c>
      <c r="E2199" s="254">
        <v>26854.318342187995</v>
      </c>
      <c r="F2199" s="254">
        <v>29206.902768686992</v>
      </c>
      <c r="G2199" s="254">
        <v>31352.285840489996</v>
      </c>
      <c r="H2199" s="254">
        <v>35713.961555300993</v>
      </c>
      <c r="I2199" s="254">
        <v>41652.713319521506</v>
      </c>
      <c r="J2199" s="254">
        <v>48078.29410503</v>
      </c>
      <c r="K2199" s="254">
        <v>56524.973430012498</v>
      </c>
      <c r="L2199" s="254">
        <v>62606.058474753489</v>
      </c>
      <c r="M2199" s="254">
        <v>64755.932140882491</v>
      </c>
      <c r="N2199" s="254">
        <v>44317.452037641982</v>
      </c>
      <c r="O2199" s="254">
        <f>SUM(B2199:N2199)</f>
        <v>490977.90718481701</v>
      </c>
    </row>
    <row r="2200" spans="1:15">
      <c r="A2200" s="205" t="s">
        <v>59</v>
      </c>
      <c r="B2200" s="254" t="s">
        <v>59</v>
      </c>
      <c r="C2200" s="254" t="s">
        <v>59</v>
      </c>
      <c r="D2200" s="254" t="s">
        <v>59</v>
      </c>
      <c r="E2200" s="254" t="s">
        <v>59</v>
      </c>
      <c r="F2200" s="254" t="s">
        <v>59</v>
      </c>
      <c r="G2200" s="254" t="s">
        <v>59</v>
      </c>
      <c r="H2200" s="254" t="s">
        <v>59</v>
      </c>
      <c r="I2200" s="254" t="s">
        <v>59</v>
      </c>
      <c r="J2200" s="254" t="s">
        <v>59</v>
      </c>
      <c r="K2200" s="254" t="s">
        <v>59</v>
      </c>
      <c r="L2200" s="254" t="s">
        <v>59</v>
      </c>
      <c r="M2200" s="254" t="s">
        <v>59</v>
      </c>
      <c r="N2200" s="254" t="s">
        <v>59</v>
      </c>
      <c r="O2200" s="254" t="s">
        <v>59</v>
      </c>
    </row>
    <row r="2201" spans="1:15">
      <c r="A2201" s="202" t="s">
        <v>62</v>
      </c>
      <c r="B2201" s="254" t="s">
        <v>59</v>
      </c>
      <c r="C2201" s="254" t="s">
        <v>59</v>
      </c>
      <c r="D2201" s="254" t="s">
        <v>59</v>
      </c>
      <c r="E2201" s="254" t="s">
        <v>59</v>
      </c>
      <c r="F2201" s="254" t="s">
        <v>59</v>
      </c>
      <c r="G2201" s="254" t="s">
        <v>59</v>
      </c>
      <c r="H2201" s="254" t="s">
        <v>59</v>
      </c>
      <c r="I2201" s="254" t="s">
        <v>59</v>
      </c>
      <c r="J2201" s="254" t="s">
        <v>59</v>
      </c>
      <c r="K2201" s="254" t="s">
        <v>59</v>
      </c>
      <c r="L2201" s="254" t="s">
        <v>59</v>
      </c>
      <c r="M2201" s="254" t="s">
        <v>59</v>
      </c>
      <c r="N2201" s="254" t="s">
        <v>59</v>
      </c>
      <c r="O2201" s="254" t="s">
        <v>59</v>
      </c>
    </row>
    <row r="2202" spans="1:15">
      <c r="A2202" s="204" t="s">
        <v>422</v>
      </c>
      <c r="B2202" s="254" t="s">
        <v>59</v>
      </c>
      <c r="C2202" s="254">
        <v>257.19</v>
      </c>
      <c r="D2202" s="254">
        <v>254.54</v>
      </c>
      <c r="E2202" s="254">
        <v>251.87</v>
      </c>
      <c r="F2202" s="254">
        <v>251.29</v>
      </c>
      <c r="G2202" s="254">
        <v>253.95</v>
      </c>
      <c r="H2202" s="254">
        <v>257.19</v>
      </c>
      <c r="I2202" s="254">
        <v>257.19</v>
      </c>
      <c r="J2202" s="254">
        <v>257.19</v>
      </c>
      <c r="K2202" s="254">
        <v>257.19</v>
      </c>
      <c r="L2202" s="254">
        <v>257.19</v>
      </c>
      <c r="M2202" s="254">
        <v>257.19</v>
      </c>
      <c r="N2202" s="254">
        <v>253.95</v>
      </c>
      <c r="O2202" s="254">
        <f>SUM(B2202:N2202)</f>
        <v>3065.93</v>
      </c>
    </row>
    <row r="2203" spans="1:15">
      <c r="A2203" s="204" t="s">
        <v>423</v>
      </c>
      <c r="B2203" s="254" t="s">
        <v>59</v>
      </c>
      <c r="C2203" s="254">
        <v>0</v>
      </c>
      <c r="D2203" s="254">
        <v>0</v>
      </c>
      <c r="E2203" s="254">
        <v>0</v>
      </c>
      <c r="F2203" s="254">
        <v>0</v>
      </c>
      <c r="G2203" s="254">
        <v>0</v>
      </c>
      <c r="H2203" s="254">
        <v>0</v>
      </c>
      <c r="I2203" s="254">
        <v>0</v>
      </c>
      <c r="J2203" s="254">
        <v>0</v>
      </c>
      <c r="K2203" s="254">
        <v>0</v>
      </c>
      <c r="L2203" s="254">
        <v>0</v>
      </c>
      <c r="M2203" s="254">
        <v>0</v>
      </c>
      <c r="N2203" s="254">
        <v>0</v>
      </c>
      <c r="O2203" s="254">
        <f>SUM(B2203:N2203)</f>
        <v>0</v>
      </c>
    </row>
    <row r="2204" spans="1:15">
      <c r="A2204" s="204" t="s">
        <v>424</v>
      </c>
      <c r="B2204" s="254" t="s">
        <v>59</v>
      </c>
      <c r="C2204" s="254">
        <v>0</v>
      </c>
      <c r="D2204" s="254">
        <v>0</v>
      </c>
      <c r="E2204" s="254">
        <v>0</v>
      </c>
      <c r="F2204" s="254">
        <v>0</v>
      </c>
      <c r="G2204" s="254">
        <v>0</v>
      </c>
      <c r="H2204" s="254">
        <v>0</v>
      </c>
      <c r="I2204" s="254">
        <v>0</v>
      </c>
      <c r="J2204" s="254">
        <v>0</v>
      </c>
      <c r="K2204" s="254">
        <v>0</v>
      </c>
      <c r="L2204" s="254">
        <v>0</v>
      </c>
      <c r="M2204" s="254">
        <v>0</v>
      </c>
      <c r="N2204" s="254">
        <v>0</v>
      </c>
      <c r="O2204" s="254">
        <f>SUM(B2204:N2204)</f>
        <v>0</v>
      </c>
    </row>
    <row r="2205" spans="1:15">
      <c r="A2205" s="204" t="s">
        <v>425</v>
      </c>
      <c r="B2205" s="254" t="s">
        <v>59</v>
      </c>
      <c r="C2205" s="254">
        <v>0</v>
      </c>
      <c r="D2205" s="254">
        <v>0</v>
      </c>
      <c r="E2205" s="254">
        <v>0</v>
      </c>
      <c r="F2205" s="254">
        <v>0</v>
      </c>
      <c r="G2205" s="254">
        <v>0</v>
      </c>
      <c r="H2205" s="254">
        <v>0</v>
      </c>
      <c r="I2205" s="254">
        <v>0</v>
      </c>
      <c r="J2205" s="254">
        <v>0</v>
      </c>
      <c r="K2205" s="254">
        <v>0</v>
      </c>
      <c r="L2205" s="254">
        <v>0</v>
      </c>
      <c r="M2205" s="254">
        <v>0</v>
      </c>
      <c r="N2205" s="254">
        <v>0</v>
      </c>
      <c r="O2205" s="254">
        <f>SUM(B2205:N2205)</f>
        <v>0</v>
      </c>
    </row>
    <row r="2206" spans="1:15">
      <c r="A2206" s="204" t="s">
        <v>426</v>
      </c>
      <c r="B2206" s="254" t="s">
        <v>59</v>
      </c>
      <c r="C2206" s="254">
        <v>0</v>
      </c>
      <c r="D2206" s="254">
        <v>0</v>
      </c>
      <c r="E2206" s="254">
        <v>0</v>
      </c>
      <c r="F2206" s="254">
        <v>0</v>
      </c>
      <c r="G2206" s="254">
        <v>0</v>
      </c>
      <c r="H2206" s="254">
        <v>0</v>
      </c>
      <c r="I2206" s="254">
        <v>0</v>
      </c>
      <c r="J2206" s="254">
        <v>0</v>
      </c>
      <c r="K2206" s="254">
        <v>0</v>
      </c>
      <c r="L2206" s="254">
        <v>0</v>
      </c>
      <c r="M2206" s="254">
        <v>0</v>
      </c>
      <c r="N2206" s="254">
        <v>0</v>
      </c>
      <c r="O2206" s="254">
        <f>SUM(B2206:N2206)</f>
        <v>0</v>
      </c>
    </row>
    <row r="2207" spans="1:15" ht="15.75" thickBot="1">
      <c r="A2207" s="205" t="s">
        <v>59</v>
      </c>
      <c r="B2207" s="254" t="s">
        <v>59</v>
      </c>
      <c r="C2207" s="254" t="s">
        <v>59</v>
      </c>
      <c r="D2207" s="254" t="s">
        <v>59</v>
      </c>
      <c r="E2207" s="254" t="s">
        <v>59</v>
      </c>
      <c r="F2207" s="254" t="s">
        <v>59</v>
      </c>
      <c r="G2207" s="254" t="s">
        <v>59</v>
      </c>
      <c r="H2207" s="254" t="s">
        <v>59</v>
      </c>
      <c r="I2207" s="254" t="s">
        <v>59</v>
      </c>
      <c r="J2207" s="254" t="s">
        <v>59</v>
      </c>
      <c r="K2207" s="254" t="s">
        <v>59</v>
      </c>
      <c r="L2207" s="254" t="s">
        <v>59</v>
      </c>
      <c r="M2207" s="254" t="s">
        <v>59</v>
      </c>
      <c r="N2207" s="254" t="s">
        <v>59</v>
      </c>
      <c r="O2207" s="254" t="s">
        <v>59</v>
      </c>
    </row>
    <row r="2208" spans="1:15" ht="15.75" thickBot="1">
      <c r="A2208" s="202" t="s">
        <v>427</v>
      </c>
      <c r="B2208" s="254" t="s">
        <v>59</v>
      </c>
      <c r="C2208" s="255">
        <f>SUM(C2198:C2206)</f>
        <v>147561.66020959668</v>
      </c>
      <c r="D2208" s="255">
        <f t="shared" ref="D2208:N2208" si="48">SUM(D2198:D2206)</f>
        <v>143374.163644343</v>
      </c>
      <c r="E2208" s="255">
        <f t="shared" si="48"/>
        <v>156500.26627884863</v>
      </c>
      <c r="F2208" s="255">
        <f t="shared" si="48"/>
        <v>170187.89608805408</v>
      </c>
      <c r="G2208" s="255">
        <f t="shared" si="48"/>
        <v>182673.19147285889</v>
      </c>
      <c r="H2208" s="255">
        <f t="shared" si="48"/>
        <v>208054.28045951435</v>
      </c>
      <c r="I2208" s="255">
        <f t="shared" si="48"/>
        <v>239773.01715817332</v>
      </c>
      <c r="J2208" s="255">
        <f t="shared" si="48"/>
        <v>276722.06979267311</v>
      </c>
      <c r="K2208" s="255">
        <f t="shared" si="48"/>
        <v>325293.05650711717</v>
      </c>
      <c r="L2208" s="255">
        <f t="shared" si="48"/>
        <v>360261.15338323842</v>
      </c>
      <c r="M2208" s="255">
        <f t="shared" si="48"/>
        <v>372623.58378431218</v>
      </c>
      <c r="N2208" s="255">
        <f t="shared" si="48"/>
        <v>255092.83890771621</v>
      </c>
      <c r="O2208" s="255">
        <f>SUM(B2208:N2208)</f>
        <v>2838117.1776864459</v>
      </c>
    </row>
    <row r="2209" spans="1:15" ht="15.75" thickTop="1">
      <c r="A2209" s="205" t="s">
        <v>59</v>
      </c>
      <c r="B2209" s="99" t="s">
        <v>59</v>
      </c>
      <c r="C2209" s="99" t="s">
        <v>59</v>
      </c>
      <c r="D2209" s="99" t="s">
        <v>59</v>
      </c>
      <c r="E2209" s="99" t="s">
        <v>59</v>
      </c>
      <c r="F2209" s="99" t="s">
        <v>59</v>
      </c>
      <c r="G2209" s="99" t="s">
        <v>59</v>
      </c>
      <c r="H2209" s="99" t="s">
        <v>59</v>
      </c>
      <c r="I2209" s="99" t="s">
        <v>59</v>
      </c>
      <c r="J2209" s="99" t="s">
        <v>59</v>
      </c>
      <c r="K2209" s="99" t="s">
        <v>59</v>
      </c>
      <c r="L2209" s="99" t="s">
        <v>59</v>
      </c>
      <c r="M2209" s="99" t="s">
        <v>59</v>
      </c>
      <c r="N2209" s="99" t="s">
        <v>59</v>
      </c>
      <c r="O2209" s="99" t="s">
        <v>59</v>
      </c>
    </row>
    <row r="2210" spans="1:15">
      <c r="A2210" s="129" t="s">
        <v>449</v>
      </c>
      <c r="B2210" s="99"/>
      <c r="C2210" s="99"/>
      <c r="D2210" s="99"/>
      <c r="E2210" s="99"/>
      <c r="F2210" s="99"/>
      <c r="G2210" s="99"/>
      <c r="H2210" s="99"/>
      <c r="I2210" s="99"/>
      <c r="J2210" s="99"/>
      <c r="K2210" s="99"/>
      <c r="L2210" s="99"/>
      <c r="M2210" s="99"/>
      <c r="N2210" s="99"/>
      <c r="O2210" s="99"/>
    </row>
    <row r="2211" spans="1:15">
      <c r="A2211" s="294" t="s">
        <v>468</v>
      </c>
      <c r="B2211" s="99"/>
      <c r="C2211" s="99"/>
      <c r="D2211" s="99"/>
      <c r="E2211" s="99"/>
      <c r="F2211" s="99"/>
      <c r="G2211" s="99"/>
      <c r="H2211" s="99"/>
      <c r="I2211" s="99"/>
      <c r="J2211" s="99"/>
      <c r="K2211" s="99"/>
      <c r="L2211" s="99"/>
      <c r="M2211" s="99"/>
      <c r="N2211" s="99"/>
      <c r="O2211" s="99"/>
    </row>
    <row r="2212" spans="1:15">
      <c r="A2212" s="294" t="s">
        <v>450</v>
      </c>
      <c r="B2212" s="99"/>
      <c r="C2212" s="99"/>
      <c r="D2212" s="99"/>
      <c r="E2212" s="99"/>
      <c r="F2212" s="99"/>
      <c r="G2212" s="99"/>
      <c r="H2212" s="99"/>
      <c r="I2212" s="99"/>
      <c r="J2212" s="99"/>
      <c r="K2212" s="99"/>
      <c r="L2212" s="99"/>
      <c r="M2212" s="99"/>
      <c r="N2212" s="99"/>
      <c r="O2212" s="99"/>
    </row>
    <row r="2213" spans="1:15">
      <c r="A2213" s="294" t="s">
        <v>451</v>
      </c>
      <c r="B2213" s="99"/>
      <c r="C2213" s="99"/>
      <c r="D2213" s="99"/>
      <c r="E2213" s="99"/>
      <c r="F2213" s="99"/>
      <c r="G2213" s="99"/>
      <c r="H2213" s="99"/>
      <c r="I2213" s="99"/>
      <c r="J2213" s="99"/>
      <c r="K2213" s="99"/>
      <c r="L2213" s="99"/>
      <c r="M2213" s="99"/>
      <c r="N2213" s="99"/>
      <c r="O2213" s="99"/>
    </row>
    <row r="2214" spans="1:15">
      <c r="A2214" s="294" t="s">
        <v>452</v>
      </c>
      <c r="B2214" s="99"/>
      <c r="C2214" s="99"/>
      <c r="D2214" s="99"/>
      <c r="E2214" s="99"/>
      <c r="F2214" s="99"/>
      <c r="G2214" s="99"/>
      <c r="H2214" s="99"/>
      <c r="I2214" s="99"/>
      <c r="J2214" s="99"/>
      <c r="K2214" s="99"/>
      <c r="L2214" s="99"/>
      <c r="M2214" s="99"/>
      <c r="N2214" s="99"/>
      <c r="O2214" s="99"/>
    </row>
    <row r="2215" spans="1:15">
      <c r="A2215" s="294" t="s">
        <v>453</v>
      </c>
      <c r="B2215" s="99"/>
      <c r="C2215" s="99"/>
      <c r="D2215" s="99"/>
      <c r="E2215" s="99"/>
      <c r="F2215" s="99"/>
      <c r="G2215" s="99"/>
      <c r="H2215" s="99"/>
      <c r="I2215" s="99"/>
      <c r="J2215" s="99"/>
      <c r="K2215" s="99"/>
      <c r="L2215" s="99"/>
      <c r="M2215" s="99"/>
      <c r="N2215" s="99"/>
      <c r="O2215" s="99"/>
    </row>
    <row r="2216" spans="1:15">
      <c r="A2216" s="294" t="s">
        <v>469</v>
      </c>
      <c r="B2216" s="99"/>
      <c r="C2216" s="99"/>
      <c r="D2216" s="99"/>
      <c r="E2216" s="99"/>
      <c r="F2216" s="99"/>
      <c r="G2216" s="99"/>
      <c r="H2216" s="99"/>
      <c r="I2216" s="99"/>
      <c r="J2216" s="99"/>
      <c r="K2216" s="99"/>
      <c r="L2216" s="99"/>
      <c r="M2216" s="99"/>
      <c r="N2216" s="99"/>
      <c r="O2216" s="99"/>
    </row>
    <row r="2217" spans="1:15">
      <c r="A2217" s="294" t="s">
        <v>470</v>
      </c>
      <c r="B2217" s="99"/>
      <c r="C2217" s="99"/>
      <c r="D2217" s="99"/>
      <c r="E2217" s="99"/>
      <c r="F2217" s="99"/>
      <c r="G2217" s="99"/>
      <c r="H2217" s="99"/>
      <c r="I2217" s="99"/>
      <c r="J2217" s="99"/>
      <c r="K2217" s="99"/>
      <c r="L2217" s="99"/>
      <c r="M2217" s="99"/>
      <c r="N2217" s="99"/>
      <c r="O2217" s="99"/>
    </row>
    <row r="2218" spans="1:15">
      <c r="A2218" s="294" t="s">
        <v>454</v>
      </c>
      <c r="B2218" s="99"/>
      <c r="C2218" s="99"/>
      <c r="D2218" s="99"/>
      <c r="E2218" s="99"/>
      <c r="F2218" s="99"/>
      <c r="G2218" s="99"/>
      <c r="H2218" s="99"/>
      <c r="I2218" s="99"/>
      <c r="J2218" s="99"/>
      <c r="K2218" s="99"/>
      <c r="L2218" s="99"/>
      <c r="M2218" s="99"/>
      <c r="N2218" s="99"/>
      <c r="O2218" s="99"/>
    </row>
    <row r="2219" spans="1:15">
      <c r="A2219" s="294" t="s">
        <v>455</v>
      </c>
      <c r="B2219" s="99"/>
      <c r="C2219" s="99"/>
      <c r="D2219" s="99"/>
      <c r="E2219" s="99"/>
      <c r="F2219" s="99"/>
      <c r="G2219" s="99"/>
      <c r="H2219" s="99"/>
      <c r="I2219" s="99"/>
      <c r="J2219" s="99"/>
      <c r="K2219" s="99"/>
      <c r="L2219" s="99"/>
      <c r="M2219" s="99"/>
      <c r="N2219" s="99"/>
      <c r="O2219" s="99"/>
    </row>
    <row r="2220" spans="1:15">
      <c r="A2220" s="294" t="s">
        <v>456</v>
      </c>
      <c r="B2220" s="99"/>
      <c r="C2220" s="99"/>
      <c r="D2220" s="99"/>
      <c r="E2220" s="99"/>
      <c r="F2220" s="99"/>
      <c r="G2220" s="99"/>
      <c r="H2220" s="99"/>
      <c r="I2220" s="99"/>
      <c r="J2220" s="99"/>
      <c r="K2220" s="99"/>
      <c r="L2220" s="99"/>
      <c r="M2220" s="99"/>
      <c r="N2220" s="99"/>
      <c r="O2220" s="99"/>
    </row>
    <row r="2221" spans="1:15">
      <c r="A2221" s="294" t="s">
        <v>457</v>
      </c>
      <c r="B2221" s="99"/>
      <c r="C2221" s="99"/>
      <c r="D2221" s="99"/>
      <c r="E2221" s="99"/>
      <c r="F2221" s="99"/>
      <c r="G2221" s="99"/>
      <c r="H2221" s="99"/>
      <c r="I2221" s="99"/>
      <c r="J2221" s="99"/>
      <c r="K2221" s="99"/>
      <c r="L2221" s="99"/>
      <c r="M2221" s="99"/>
      <c r="N2221" s="99"/>
      <c r="O2221" s="99"/>
    </row>
    <row r="2222" spans="1:15">
      <c r="A2222" s="294" t="s">
        <v>458</v>
      </c>
      <c r="B2222" s="99"/>
      <c r="C2222" s="99"/>
      <c r="D2222" s="99"/>
      <c r="E2222" s="99"/>
      <c r="F2222" s="99"/>
      <c r="G2222" s="99"/>
      <c r="H2222" s="99"/>
      <c r="I2222" s="99"/>
      <c r="J2222" s="99"/>
      <c r="K2222" s="99"/>
      <c r="L2222" s="99"/>
      <c r="M2222" s="99"/>
      <c r="N2222" s="99"/>
      <c r="O2222" s="99"/>
    </row>
    <row r="2223" spans="1:15">
      <c r="A2223" s="295" t="s">
        <v>459</v>
      </c>
      <c r="B2223" s="99"/>
      <c r="C2223" s="99"/>
      <c r="D2223" s="99"/>
      <c r="E2223" s="99"/>
      <c r="F2223" s="99"/>
      <c r="G2223" s="99"/>
      <c r="H2223" s="99"/>
      <c r="I2223" s="99"/>
      <c r="J2223" s="99"/>
      <c r="K2223" s="99"/>
      <c r="L2223" s="99"/>
      <c r="M2223" s="99"/>
      <c r="N2223" s="99"/>
      <c r="O2223" s="99"/>
    </row>
    <row r="2224" spans="1:15">
      <c r="A2224" s="295" t="s">
        <v>460</v>
      </c>
      <c r="B2224" s="99"/>
      <c r="C2224" s="99"/>
      <c r="D2224" s="99"/>
      <c r="E2224" s="99"/>
      <c r="F2224" s="99"/>
      <c r="G2224" s="99"/>
      <c r="H2224" s="99"/>
      <c r="I2224" s="99"/>
      <c r="J2224" s="99"/>
      <c r="K2224" s="99"/>
      <c r="L2224" s="99"/>
      <c r="M2224" s="99"/>
      <c r="N2224" s="99"/>
      <c r="O2224" s="99"/>
    </row>
    <row r="2225" spans="1:15">
      <c r="A2225" s="295" t="s">
        <v>461</v>
      </c>
      <c r="B2225" s="99"/>
      <c r="C2225" s="99"/>
      <c r="D2225" s="99"/>
      <c r="E2225" s="99"/>
      <c r="F2225" s="99"/>
      <c r="G2225" s="99"/>
      <c r="H2225" s="99"/>
      <c r="I2225" s="99"/>
      <c r="J2225" s="99"/>
      <c r="K2225" s="99"/>
      <c r="L2225" s="99"/>
      <c r="M2225" s="99"/>
      <c r="N2225" s="99"/>
      <c r="O2225" s="99"/>
    </row>
  </sheetData>
  <pageMargins left="0.49" right="0.56999999999999995" top="1.08" bottom="0.59" header="1" footer="0.27"/>
  <pageSetup scale="54" fitToHeight="0" orientation="landscape" r:id="rId1"/>
  <headerFooter>
    <oddHeader>&amp;C&amp;"Arial,Regular"&amp;10 ENVIRONMENTAL COST RECOVERY CLAUSE
 CALCULATION OF THE FINAL TRUE-UP AMOUNT FOR THE PERIOD&amp;R&amp;"Arial,Regular"&amp;10FORM 42-8A</oddHeader>
  </headerFooter>
  <rowBreaks count="48" manualBreakCount="48">
    <brk id="49" max="14" man="1"/>
    <brk id="95" max="14" man="1"/>
    <brk id="141" max="14" man="1"/>
    <brk id="187" max="14" man="1"/>
    <brk id="233" max="14" man="1"/>
    <brk id="278" max="14" man="1"/>
    <brk id="324" max="14" man="1"/>
    <brk id="370" max="14" man="1"/>
    <brk id="415" max="14" man="1"/>
    <brk id="460" max="14" man="1"/>
    <brk id="505" max="14" man="1"/>
    <brk id="551" max="14" man="1"/>
    <brk id="596" max="14" man="1"/>
    <brk id="641" max="14" man="1"/>
    <brk id="686" max="14" man="1"/>
    <brk id="731" max="14" man="1"/>
    <brk id="776" max="14" man="1"/>
    <brk id="821" max="14" man="1"/>
    <brk id="866" max="14" man="1"/>
    <brk id="911" max="14" man="1"/>
    <brk id="956" max="14" man="1"/>
    <brk id="1001" max="14" man="1"/>
    <brk id="1047" max="14" man="1"/>
    <brk id="1093" max="14" man="1"/>
    <brk id="1138" max="14" man="1"/>
    <brk id="1183" max="14" man="1"/>
    <brk id="1228" max="14" man="1"/>
    <brk id="1273" max="14" man="1"/>
    <brk id="1319" max="14" man="1"/>
    <brk id="1364" max="14" man="1"/>
    <brk id="1409" max="14" man="1"/>
    <brk id="1455" max="14" man="1"/>
    <brk id="1501" max="14" man="1"/>
    <brk id="1546" max="14" man="1"/>
    <brk id="1591" max="14" man="1"/>
    <brk id="1636" max="14" man="1"/>
    <brk id="1681" max="14" man="1"/>
    <brk id="1727" max="14" man="1"/>
    <brk id="1773" max="14" man="1"/>
    <brk id="1819" max="14" man="1"/>
    <brk id="1864" max="14" man="1"/>
    <brk id="1909" max="14" man="1"/>
    <brk id="1954" max="14" man="1"/>
    <brk id="1999" max="14" man="1"/>
    <brk id="2044" max="14" man="1"/>
    <brk id="2089" max="14" man="1"/>
    <brk id="2134" max="14" man="1"/>
    <brk id="2179" max="14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zoomScaleNormal="100" workbookViewId="0"/>
  </sheetViews>
  <sheetFormatPr defaultColWidth="9.140625" defaultRowHeight="15"/>
  <cols>
    <col min="1" max="1" width="51.28515625" style="87" customWidth="1"/>
    <col min="2" max="15" width="11.7109375" style="87" customWidth="1"/>
    <col min="16" max="16384" width="9.140625" style="87"/>
  </cols>
  <sheetData>
    <row r="1" spans="1:15" ht="15.75" thickBot="1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15">
      <c r="A2" s="90"/>
      <c r="B2" s="91"/>
      <c r="C2" s="91"/>
      <c r="D2" s="91"/>
      <c r="E2" s="154"/>
      <c r="F2" s="154" t="s">
        <v>326</v>
      </c>
      <c r="G2" s="91"/>
      <c r="H2" s="91"/>
      <c r="I2" s="91"/>
      <c r="J2" s="91"/>
      <c r="K2" s="91"/>
      <c r="L2" s="91"/>
      <c r="M2" s="91"/>
      <c r="N2" s="91"/>
      <c r="O2" s="123"/>
    </row>
    <row r="3" spans="1:15" ht="15.75" thickBot="1">
      <c r="A3" s="127"/>
      <c r="B3" s="127"/>
      <c r="C3" s="127"/>
      <c r="D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ht="39" thickBot="1">
      <c r="A4" s="89" t="s">
        <v>2</v>
      </c>
      <c r="B4" s="89" t="s">
        <v>45</v>
      </c>
      <c r="C4" s="89" t="s">
        <v>46</v>
      </c>
      <c r="D4" s="89" t="s">
        <v>47</v>
      </c>
      <c r="E4" s="89" t="s">
        <v>48</v>
      </c>
      <c r="F4" s="89" t="s">
        <v>49</v>
      </c>
      <c r="G4" s="89" t="s">
        <v>50</v>
      </c>
      <c r="H4" s="89" t="s">
        <v>51</v>
      </c>
      <c r="I4" s="89" t="s">
        <v>52</v>
      </c>
      <c r="J4" s="89" t="s">
        <v>53</v>
      </c>
      <c r="K4" s="89" t="s">
        <v>54</v>
      </c>
      <c r="L4" s="89" t="s">
        <v>55</v>
      </c>
      <c r="M4" s="89" t="s">
        <v>56</v>
      </c>
      <c r="N4" s="89" t="s">
        <v>57</v>
      </c>
      <c r="O4" s="89" t="s">
        <v>88</v>
      </c>
    </row>
    <row r="5" spans="1:15">
      <c r="A5" s="94" t="s">
        <v>59</v>
      </c>
      <c r="B5" s="91" t="s">
        <v>59</v>
      </c>
      <c r="C5" s="91" t="s">
        <v>59</v>
      </c>
      <c r="D5" s="91" t="s">
        <v>59</v>
      </c>
      <c r="E5" s="91" t="s">
        <v>59</v>
      </c>
      <c r="F5" s="91" t="s">
        <v>59</v>
      </c>
      <c r="G5" s="91" t="s">
        <v>59</v>
      </c>
      <c r="H5" s="91" t="s">
        <v>59</v>
      </c>
      <c r="I5" s="91" t="s">
        <v>59</v>
      </c>
      <c r="J5" s="91" t="s">
        <v>59</v>
      </c>
      <c r="K5" s="91" t="s">
        <v>59</v>
      </c>
      <c r="L5" s="91" t="s">
        <v>59</v>
      </c>
      <c r="M5" s="91" t="s">
        <v>59</v>
      </c>
      <c r="N5" s="91" t="s">
        <v>59</v>
      </c>
      <c r="O5" s="91" t="s">
        <v>59</v>
      </c>
    </row>
    <row r="6" spans="1:15">
      <c r="A6" s="90" t="s">
        <v>59</v>
      </c>
      <c r="B6" s="91" t="s">
        <v>59</v>
      </c>
      <c r="C6" s="91" t="s">
        <v>59</v>
      </c>
      <c r="D6" s="91" t="s">
        <v>59</v>
      </c>
      <c r="E6" s="91" t="s">
        <v>59</v>
      </c>
      <c r="F6" s="91" t="s">
        <v>59</v>
      </c>
      <c r="G6" s="91" t="s">
        <v>59</v>
      </c>
      <c r="H6" s="91" t="s">
        <v>59</v>
      </c>
      <c r="I6" s="91" t="s">
        <v>59</v>
      </c>
      <c r="J6" s="91" t="s">
        <v>59</v>
      </c>
      <c r="K6" s="91" t="s">
        <v>59</v>
      </c>
      <c r="L6" s="91" t="s">
        <v>59</v>
      </c>
      <c r="M6" s="91" t="s">
        <v>59</v>
      </c>
      <c r="N6" s="91" t="s">
        <v>59</v>
      </c>
      <c r="O6" s="118" t="s">
        <v>59</v>
      </c>
    </row>
    <row r="7" spans="1:15">
      <c r="A7" s="90" t="s">
        <v>89</v>
      </c>
      <c r="B7" s="91" t="s">
        <v>59</v>
      </c>
      <c r="C7" s="91" t="s">
        <v>59</v>
      </c>
      <c r="D7" s="91" t="s">
        <v>59</v>
      </c>
      <c r="E7" s="91" t="s">
        <v>59</v>
      </c>
      <c r="F7" s="91" t="s">
        <v>59</v>
      </c>
      <c r="G7" s="91" t="s">
        <v>59</v>
      </c>
      <c r="H7" s="91" t="s">
        <v>59</v>
      </c>
      <c r="I7" s="91" t="s">
        <v>59</v>
      </c>
      <c r="J7" s="91" t="s">
        <v>59</v>
      </c>
      <c r="K7" s="91" t="s">
        <v>59</v>
      </c>
      <c r="L7" s="91" t="s">
        <v>59</v>
      </c>
      <c r="M7" s="91" t="s">
        <v>59</v>
      </c>
      <c r="N7" s="91" t="s">
        <v>59</v>
      </c>
      <c r="O7" s="118" t="s">
        <v>59</v>
      </c>
    </row>
    <row r="8" spans="1:15">
      <c r="A8" s="92" t="s">
        <v>90</v>
      </c>
      <c r="B8" s="93">
        <v>0</v>
      </c>
      <c r="C8" s="93">
        <v>0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0</v>
      </c>
      <c r="N8" s="93">
        <v>0</v>
      </c>
      <c r="O8" s="121">
        <v>0</v>
      </c>
    </row>
    <row r="9" spans="1:15">
      <c r="A9" s="92" t="s">
        <v>91</v>
      </c>
      <c r="B9" s="93">
        <v>0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121">
        <v>0</v>
      </c>
    </row>
    <row r="10" spans="1:15">
      <c r="A10" s="92" t="s">
        <v>92</v>
      </c>
      <c r="B10" s="93">
        <v>0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121">
        <v>0</v>
      </c>
    </row>
    <row r="11" spans="1:15">
      <c r="A11" s="92" t="s">
        <v>93</v>
      </c>
      <c r="B11" s="98">
        <v>-885</v>
      </c>
      <c r="C11" s="98">
        <v>-857</v>
      </c>
      <c r="D11" s="98">
        <v>-829</v>
      </c>
      <c r="E11" s="98">
        <v>-800</v>
      </c>
      <c r="F11" s="98">
        <v>-772</v>
      </c>
      <c r="G11" s="98">
        <v>-763</v>
      </c>
      <c r="H11" s="98">
        <v>-732</v>
      </c>
      <c r="I11" s="98">
        <v>-701</v>
      </c>
      <c r="J11" s="98">
        <v>-670</v>
      </c>
      <c r="K11" s="98">
        <v>-639</v>
      </c>
      <c r="L11" s="98">
        <v>-608</v>
      </c>
      <c r="M11" s="98">
        <v>-577</v>
      </c>
      <c r="N11" s="98">
        <v>-546</v>
      </c>
      <c r="O11" s="121">
        <f>SUM(B11:N11)</f>
        <v>-9379</v>
      </c>
    </row>
    <row r="12" spans="1:15" ht="15.75" thickBot="1">
      <c r="A12" s="94" t="s">
        <v>59</v>
      </c>
      <c r="B12" s="99" t="s">
        <v>59</v>
      </c>
      <c r="C12" s="99" t="s">
        <v>59</v>
      </c>
      <c r="D12" s="99" t="s">
        <v>59</v>
      </c>
      <c r="E12" s="99" t="s">
        <v>59</v>
      </c>
      <c r="F12" s="99" t="s">
        <v>59</v>
      </c>
      <c r="G12" s="99" t="s">
        <v>59</v>
      </c>
      <c r="H12" s="99" t="s">
        <v>59</v>
      </c>
      <c r="I12" s="99" t="s">
        <v>59</v>
      </c>
      <c r="J12" s="99" t="s">
        <v>59</v>
      </c>
      <c r="K12" s="99" t="s">
        <v>59</v>
      </c>
      <c r="L12" s="99" t="s">
        <v>59</v>
      </c>
      <c r="M12" s="99" t="s">
        <v>59</v>
      </c>
      <c r="N12" s="99" t="s">
        <v>59</v>
      </c>
      <c r="O12" s="122" t="s">
        <v>59</v>
      </c>
    </row>
    <row r="13" spans="1:15" ht="15.75" thickBot="1">
      <c r="A13" s="90" t="s">
        <v>94</v>
      </c>
      <c r="B13" s="100">
        <f>SUM(B8:B11)</f>
        <v>-885</v>
      </c>
      <c r="C13" s="100">
        <f t="shared" ref="C13:N13" si="0">SUM(C8:C11)</f>
        <v>-857</v>
      </c>
      <c r="D13" s="100">
        <f t="shared" si="0"/>
        <v>-829</v>
      </c>
      <c r="E13" s="100">
        <f t="shared" si="0"/>
        <v>-800</v>
      </c>
      <c r="F13" s="100">
        <f t="shared" si="0"/>
        <v>-772</v>
      </c>
      <c r="G13" s="100">
        <f t="shared" si="0"/>
        <v>-763</v>
      </c>
      <c r="H13" s="100">
        <f t="shared" si="0"/>
        <v>-732</v>
      </c>
      <c r="I13" s="100">
        <f t="shared" si="0"/>
        <v>-701</v>
      </c>
      <c r="J13" s="100">
        <f t="shared" si="0"/>
        <v>-670</v>
      </c>
      <c r="K13" s="100">
        <f t="shared" si="0"/>
        <v>-639</v>
      </c>
      <c r="L13" s="100">
        <f t="shared" si="0"/>
        <v>-608</v>
      </c>
      <c r="M13" s="100">
        <f t="shared" si="0"/>
        <v>-577</v>
      </c>
      <c r="N13" s="100">
        <f t="shared" si="0"/>
        <v>-546</v>
      </c>
      <c r="O13" s="121">
        <f>SUM(O8:O11)</f>
        <v>-9379</v>
      </c>
    </row>
    <row r="14" spans="1:15">
      <c r="A14" s="94" t="s">
        <v>59</v>
      </c>
      <c r="B14" s="91" t="s">
        <v>59</v>
      </c>
      <c r="C14" s="91" t="s">
        <v>59</v>
      </c>
      <c r="D14" s="91" t="s">
        <v>59</v>
      </c>
      <c r="E14" s="91" t="s">
        <v>59</v>
      </c>
      <c r="F14" s="91" t="s">
        <v>59</v>
      </c>
      <c r="G14" s="91" t="s">
        <v>59</v>
      </c>
      <c r="H14" s="91" t="s">
        <v>59</v>
      </c>
      <c r="I14" s="91" t="s">
        <v>59</v>
      </c>
      <c r="J14" s="91" t="s">
        <v>59</v>
      </c>
      <c r="K14" s="91" t="s">
        <v>59</v>
      </c>
      <c r="L14" s="91" t="s">
        <v>59</v>
      </c>
      <c r="M14" s="91" t="s">
        <v>59</v>
      </c>
      <c r="N14" s="91" t="s">
        <v>59</v>
      </c>
      <c r="O14" s="118" t="s">
        <v>59</v>
      </c>
    </row>
    <row r="15" spans="1:15">
      <c r="A15" s="90" t="s">
        <v>95</v>
      </c>
      <c r="B15" s="91" t="s">
        <v>59</v>
      </c>
      <c r="C15" s="98">
        <v>-871</v>
      </c>
      <c r="D15" s="98">
        <v>-843</v>
      </c>
      <c r="E15" s="98">
        <v>-815</v>
      </c>
      <c r="F15" s="98">
        <v>-786</v>
      </c>
      <c r="G15" s="98">
        <v>-767</v>
      </c>
      <c r="H15" s="98">
        <v>-747</v>
      </c>
      <c r="I15" s="98">
        <v>-716</v>
      </c>
      <c r="J15" s="98">
        <v>-685</v>
      </c>
      <c r="K15" s="98">
        <v>-654</v>
      </c>
      <c r="L15" s="98">
        <v>-623</v>
      </c>
      <c r="M15" s="98">
        <v>-592</v>
      </c>
      <c r="N15" s="98">
        <v>-561</v>
      </c>
      <c r="O15" s="124"/>
    </row>
    <row r="16" spans="1:15">
      <c r="A16" s="94" t="s">
        <v>59</v>
      </c>
      <c r="B16" s="91" t="s">
        <v>59</v>
      </c>
      <c r="C16" s="91" t="s">
        <v>59</v>
      </c>
      <c r="D16" s="91" t="s">
        <v>59</v>
      </c>
      <c r="E16" s="91" t="s">
        <v>59</v>
      </c>
      <c r="F16" s="91" t="s">
        <v>59</v>
      </c>
      <c r="G16" s="91" t="s">
        <v>59</v>
      </c>
      <c r="H16" s="91" t="s">
        <v>59</v>
      </c>
      <c r="I16" s="91" t="s">
        <v>59</v>
      </c>
      <c r="J16" s="91" t="s">
        <v>59</v>
      </c>
      <c r="K16" s="91" t="s">
        <v>59</v>
      </c>
      <c r="L16" s="91" t="s">
        <v>59</v>
      </c>
      <c r="M16" s="91" t="s">
        <v>59</v>
      </c>
      <c r="N16" s="91" t="s">
        <v>59</v>
      </c>
      <c r="O16" s="123" t="s">
        <v>59</v>
      </c>
    </row>
    <row r="17" spans="1:15">
      <c r="A17" s="90" t="s">
        <v>96</v>
      </c>
      <c r="B17" s="91" t="s">
        <v>59</v>
      </c>
      <c r="C17" s="91" t="s">
        <v>59</v>
      </c>
      <c r="D17" s="91" t="s">
        <v>59</v>
      </c>
      <c r="E17" s="91" t="s">
        <v>59</v>
      </c>
      <c r="F17" s="91" t="s">
        <v>59</v>
      </c>
      <c r="G17" s="91" t="s">
        <v>59</v>
      </c>
      <c r="H17" s="91" t="s">
        <v>59</v>
      </c>
      <c r="I17" s="91" t="s">
        <v>59</v>
      </c>
      <c r="J17" s="91" t="s">
        <v>59</v>
      </c>
      <c r="K17" s="91" t="s">
        <v>59</v>
      </c>
      <c r="L17" s="91" t="s">
        <v>59</v>
      </c>
      <c r="M17" s="91" t="s">
        <v>59</v>
      </c>
      <c r="N17" s="91" t="s">
        <v>59</v>
      </c>
      <c r="O17" s="123" t="s">
        <v>59</v>
      </c>
    </row>
    <row r="18" spans="1:15">
      <c r="A18" s="92" t="s">
        <v>97</v>
      </c>
      <c r="B18" s="91" t="s">
        <v>59</v>
      </c>
      <c r="C18" s="98">
        <v>-5</v>
      </c>
      <c r="D18" s="98">
        <v>-5</v>
      </c>
      <c r="E18" s="98">
        <v>-4</v>
      </c>
      <c r="F18" s="98">
        <v>-4</v>
      </c>
      <c r="G18" s="98">
        <v>-4</v>
      </c>
      <c r="H18" s="98">
        <v>-4</v>
      </c>
      <c r="I18" s="98">
        <v>-4</v>
      </c>
      <c r="J18" s="98">
        <v>-4</v>
      </c>
      <c r="K18" s="98">
        <v>-3</v>
      </c>
      <c r="L18" s="98">
        <v>-3</v>
      </c>
      <c r="M18" s="98">
        <v>-3</v>
      </c>
      <c r="N18" s="98">
        <v>-3</v>
      </c>
      <c r="O18" s="124">
        <f>SUM(C18:N18)</f>
        <v>-46</v>
      </c>
    </row>
    <row r="19" spans="1:15" ht="15.75" thickBot="1">
      <c r="A19" s="92" t="s">
        <v>98</v>
      </c>
      <c r="B19" s="91" t="s">
        <v>59</v>
      </c>
      <c r="C19" s="98">
        <v>-1</v>
      </c>
      <c r="D19" s="98">
        <v>-1</v>
      </c>
      <c r="E19" s="98">
        <v>-1</v>
      </c>
      <c r="F19" s="98">
        <v>-1</v>
      </c>
      <c r="G19" s="98">
        <v>-1</v>
      </c>
      <c r="H19" s="98">
        <v>-1</v>
      </c>
      <c r="I19" s="98">
        <v>-1</v>
      </c>
      <c r="J19" s="98">
        <v>-1</v>
      </c>
      <c r="K19" s="98">
        <v>-1</v>
      </c>
      <c r="L19" s="98">
        <v>-1</v>
      </c>
      <c r="M19" s="98">
        <v>-1</v>
      </c>
      <c r="N19" s="98">
        <v>-1</v>
      </c>
      <c r="O19" s="124">
        <f t="shared" ref="O19" si="1">SUM(C19:N19)</f>
        <v>-12</v>
      </c>
    </row>
    <row r="20" spans="1:15" ht="15.75" thickBot="1">
      <c r="A20" s="109" t="s">
        <v>323</v>
      </c>
      <c r="B20" s="91" t="s">
        <v>59</v>
      </c>
      <c r="C20" s="101">
        <f>SUM(C18:C19)</f>
        <v>-6</v>
      </c>
      <c r="D20" s="101">
        <f t="shared" ref="D20:N20" si="2">SUM(D18:D19)</f>
        <v>-6</v>
      </c>
      <c r="E20" s="101">
        <f t="shared" si="2"/>
        <v>-5</v>
      </c>
      <c r="F20" s="101">
        <f t="shared" si="2"/>
        <v>-5</v>
      </c>
      <c r="G20" s="101">
        <f t="shared" si="2"/>
        <v>-5</v>
      </c>
      <c r="H20" s="101">
        <f t="shared" si="2"/>
        <v>-5</v>
      </c>
      <c r="I20" s="101">
        <f t="shared" si="2"/>
        <v>-5</v>
      </c>
      <c r="J20" s="101">
        <f t="shared" si="2"/>
        <v>-5</v>
      </c>
      <c r="K20" s="101">
        <f t="shared" si="2"/>
        <v>-4</v>
      </c>
      <c r="L20" s="101">
        <f t="shared" si="2"/>
        <v>-4</v>
      </c>
      <c r="M20" s="101">
        <f t="shared" si="2"/>
        <v>-4</v>
      </c>
      <c r="N20" s="101">
        <f t="shared" si="2"/>
        <v>-4</v>
      </c>
      <c r="O20" s="124">
        <f>SUM(O18:O19)</f>
        <v>-58</v>
      </c>
    </row>
    <row r="21" spans="1:15" ht="15.75" thickTop="1">
      <c r="A21" s="94" t="s">
        <v>59</v>
      </c>
      <c r="B21" s="91" t="s">
        <v>59</v>
      </c>
      <c r="C21" s="91" t="s">
        <v>59</v>
      </c>
      <c r="D21" s="91" t="s">
        <v>59</v>
      </c>
      <c r="E21" s="91" t="s">
        <v>59</v>
      </c>
      <c r="F21" s="91" t="s">
        <v>59</v>
      </c>
      <c r="G21" s="91" t="s">
        <v>59</v>
      </c>
      <c r="H21" s="91" t="s">
        <v>59</v>
      </c>
      <c r="I21" s="91" t="s">
        <v>59</v>
      </c>
      <c r="J21" s="91" t="s">
        <v>59</v>
      </c>
      <c r="K21" s="91" t="s">
        <v>59</v>
      </c>
      <c r="L21" s="91" t="s">
        <v>59</v>
      </c>
      <c r="M21" s="91" t="s">
        <v>59</v>
      </c>
      <c r="N21" s="91" t="s">
        <v>59</v>
      </c>
      <c r="O21" s="123" t="s">
        <v>59</v>
      </c>
    </row>
    <row r="22" spans="1:15">
      <c r="A22" s="90" t="s">
        <v>99</v>
      </c>
      <c r="B22" s="91" t="s">
        <v>59</v>
      </c>
      <c r="C22" s="99" t="s">
        <v>59</v>
      </c>
      <c r="D22" s="99" t="s">
        <v>59</v>
      </c>
      <c r="E22" s="99" t="s">
        <v>59</v>
      </c>
      <c r="F22" s="99" t="s">
        <v>59</v>
      </c>
      <c r="G22" s="99" t="s">
        <v>59</v>
      </c>
      <c r="H22" s="99" t="s">
        <v>59</v>
      </c>
      <c r="I22" s="99" t="s">
        <v>59</v>
      </c>
      <c r="J22" s="99" t="s">
        <v>59</v>
      </c>
      <c r="K22" s="99" t="s">
        <v>59</v>
      </c>
      <c r="L22" s="99" t="s">
        <v>59</v>
      </c>
      <c r="M22" s="99" t="s">
        <v>59</v>
      </c>
      <c r="N22" s="99" t="s">
        <v>59</v>
      </c>
      <c r="O22" s="125" t="s">
        <v>59</v>
      </c>
    </row>
    <row r="23" spans="1:15">
      <c r="A23" s="92" t="s">
        <v>100</v>
      </c>
      <c r="B23" s="91" t="s">
        <v>59</v>
      </c>
      <c r="C23" s="98">
        <v>-28.28</v>
      </c>
      <c r="D23" s="98">
        <v>-28.28</v>
      </c>
      <c r="E23" s="98">
        <v>-28.28</v>
      </c>
      <c r="F23" s="98">
        <v>-28.28</v>
      </c>
      <c r="G23" s="98">
        <v>-28.28</v>
      </c>
      <c r="H23" s="98">
        <v>-30.97</v>
      </c>
      <c r="I23" s="98">
        <v>-30.97</v>
      </c>
      <c r="J23" s="98">
        <v>-30.97</v>
      </c>
      <c r="K23" s="98">
        <v>-30.97</v>
      </c>
      <c r="L23" s="98">
        <v>-30.97</v>
      </c>
      <c r="M23" s="98">
        <v>-30.97</v>
      </c>
      <c r="N23" s="98">
        <v>-30.97</v>
      </c>
      <c r="O23" s="124">
        <f>SUM(C23:N23)</f>
        <v>-358.19000000000005</v>
      </c>
    </row>
    <row r="24" spans="1:15">
      <c r="A24" s="92" t="s">
        <v>101</v>
      </c>
      <c r="B24" s="91" t="s">
        <v>59</v>
      </c>
      <c r="C24" s="93">
        <v>0</v>
      </c>
      <c r="D24" s="93">
        <v>0</v>
      </c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124">
        <v>0</v>
      </c>
    </row>
    <row r="25" spans="1:15" ht="15.75" thickBot="1">
      <c r="A25" s="92" t="s">
        <v>102</v>
      </c>
      <c r="B25" s="91" t="s">
        <v>59</v>
      </c>
      <c r="C25" s="93">
        <v>0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124">
        <v>0</v>
      </c>
    </row>
    <row r="26" spans="1:15" ht="15.75" thickBot="1">
      <c r="A26" s="109" t="s">
        <v>324</v>
      </c>
      <c r="B26" s="91" t="s">
        <v>59</v>
      </c>
      <c r="C26" s="100">
        <f>SUM(C23:C25)</f>
        <v>-28.28</v>
      </c>
      <c r="D26" s="100">
        <f t="shared" ref="D26:N26" si="3">SUM(D23:D25)</f>
        <v>-28.28</v>
      </c>
      <c r="E26" s="100">
        <f t="shared" si="3"/>
        <v>-28.28</v>
      </c>
      <c r="F26" s="100">
        <f t="shared" si="3"/>
        <v>-28.28</v>
      </c>
      <c r="G26" s="100">
        <f t="shared" si="3"/>
        <v>-28.28</v>
      </c>
      <c r="H26" s="100">
        <f t="shared" si="3"/>
        <v>-30.97</v>
      </c>
      <c r="I26" s="100">
        <f t="shared" si="3"/>
        <v>-30.97</v>
      </c>
      <c r="J26" s="100">
        <f t="shared" si="3"/>
        <v>-30.97</v>
      </c>
      <c r="K26" s="100">
        <f t="shared" si="3"/>
        <v>-30.97</v>
      </c>
      <c r="L26" s="100">
        <f t="shared" si="3"/>
        <v>-30.97</v>
      </c>
      <c r="M26" s="100">
        <f t="shared" si="3"/>
        <v>-30.97</v>
      </c>
      <c r="N26" s="100">
        <f t="shared" si="3"/>
        <v>-30.97</v>
      </c>
      <c r="O26" s="124">
        <f>SUM(O23:O25)</f>
        <v>-358.19000000000005</v>
      </c>
    </row>
    <row r="27" spans="1:15">
      <c r="A27" s="94" t="s">
        <v>59</v>
      </c>
      <c r="B27" s="91" t="s">
        <v>59</v>
      </c>
      <c r="C27" s="91" t="s">
        <v>59</v>
      </c>
      <c r="D27" s="91" t="s">
        <v>59</v>
      </c>
      <c r="E27" s="91" t="s">
        <v>59</v>
      </c>
      <c r="F27" s="91" t="s">
        <v>59</v>
      </c>
      <c r="G27" s="91" t="s">
        <v>59</v>
      </c>
      <c r="H27" s="91" t="s">
        <v>59</v>
      </c>
      <c r="I27" s="91" t="s">
        <v>59</v>
      </c>
      <c r="J27" s="91" t="s">
        <v>59</v>
      </c>
      <c r="K27" s="91" t="s">
        <v>59</v>
      </c>
      <c r="L27" s="91" t="s">
        <v>59</v>
      </c>
      <c r="M27" s="91" t="s">
        <v>59</v>
      </c>
      <c r="N27" s="91" t="s">
        <v>59</v>
      </c>
      <c r="O27" s="123" t="s">
        <v>59</v>
      </c>
    </row>
    <row r="28" spans="1:15">
      <c r="A28" s="90" t="s">
        <v>103</v>
      </c>
      <c r="B28" s="91" t="s">
        <v>59</v>
      </c>
      <c r="C28" s="304">
        <f>C20+C26</f>
        <v>-34.28</v>
      </c>
      <c r="D28" s="304">
        <f t="shared" ref="D28:N28" si="4">D20+D26</f>
        <v>-34.28</v>
      </c>
      <c r="E28" s="304">
        <f t="shared" si="4"/>
        <v>-33.28</v>
      </c>
      <c r="F28" s="304">
        <f t="shared" si="4"/>
        <v>-33.28</v>
      </c>
      <c r="G28" s="304">
        <f t="shared" si="4"/>
        <v>-33.28</v>
      </c>
      <c r="H28" s="304">
        <f t="shared" si="4"/>
        <v>-35.97</v>
      </c>
      <c r="I28" s="304">
        <f t="shared" si="4"/>
        <v>-35.97</v>
      </c>
      <c r="J28" s="304">
        <f t="shared" si="4"/>
        <v>-35.97</v>
      </c>
      <c r="K28" s="304">
        <f t="shared" si="4"/>
        <v>-34.97</v>
      </c>
      <c r="L28" s="304">
        <f t="shared" si="4"/>
        <v>-34.97</v>
      </c>
      <c r="M28" s="304">
        <f t="shared" si="4"/>
        <v>-34.97</v>
      </c>
      <c r="N28" s="304">
        <f t="shared" si="4"/>
        <v>-34.97</v>
      </c>
      <c r="O28" s="124">
        <f>SUM(C28:N28)</f>
        <v>-416.19000000000005</v>
      </c>
    </row>
    <row r="29" spans="1:15">
      <c r="A29" s="92" t="s">
        <v>104</v>
      </c>
      <c r="B29" s="91" t="s">
        <v>59</v>
      </c>
      <c r="C29" s="304">
        <f>C28</f>
        <v>-34.28</v>
      </c>
      <c r="D29" s="304">
        <f t="shared" ref="D29:N29" si="5">D28</f>
        <v>-34.28</v>
      </c>
      <c r="E29" s="304">
        <f t="shared" si="5"/>
        <v>-33.28</v>
      </c>
      <c r="F29" s="304">
        <f t="shared" si="5"/>
        <v>-33.28</v>
      </c>
      <c r="G29" s="304">
        <f t="shared" si="5"/>
        <v>-33.28</v>
      </c>
      <c r="H29" s="304">
        <f t="shared" si="5"/>
        <v>-35.97</v>
      </c>
      <c r="I29" s="304">
        <f t="shared" si="5"/>
        <v>-35.97</v>
      </c>
      <c r="J29" s="304">
        <f t="shared" si="5"/>
        <v>-35.97</v>
      </c>
      <c r="K29" s="304">
        <f t="shared" si="5"/>
        <v>-34.97</v>
      </c>
      <c r="L29" s="304">
        <f t="shared" si="5"/>
        <v>-34.97</v>
      </c>
      <c r="M29" s="304">
        <f t="shared" si="5"/>
        <v>-34.97</v>
      </c>
      <c r="N29" s="304">
        <f t="shared" si="5"/>
        <v>-34.97</v>
      </c>
      <c r="O29" s="124">
        <f>SUM(C29:N29)</f>
        <v>-416.19000000000005</v>
      </c>
    </row>
    <row r="30" spans="1:15">
      <c r="A30" s="92" t="s">
        <v>105</v>
      </c>
      <c r="B30" s="91" t="s">
        <v>59</v>
      </c>
      <c r="C30" s="93">
        <v>0</v>
      </c>
      <c r="D30" s="93">
        <v>0</v>
      </c>
      <c r="E30" s="93">
        <v>0</v>
      </c>
      <c r="F30" s="93">
        <v>0</v>
      </c>
      <c r="G30" s="93">
        <v>0</v>
      </c>
      <c r="H30" s="93">
        <v>0</v>
      </c>
      <c r="I30" s="93">
        <v>0</v>
      </c>
      <c r="J30" s="93">
        <v>0</v>
      </c>
      <c r="K30" s="93">
        <v>0</v>
      </c>
      <c r="L30" s="93">
        <v>0</v>
      </c>
      <c r="M30" s="93">
        <v>0</v>
      </c>
      <c r="N30" s="93">
        <v>0</v>
      </c>
      <c r="O30" s="124">
        <v>0</v>
      </c>
    </row>
    <row r="31" spans="1:15">
      <c r="A31" s="94" t="s">
        <v>59</v>
      </c>
      <c r="B31" s="91" t="s">
        <v>59</v>
      </c>
      <c r="C31" s="91" t="s">
        <v>59</v>
      </c>
      <c r="D31" s="91" t="s">
        <v>59</v>
      </c>
      <c r="E31" s="91" t="s">
        <v>59</v>
      </c>
      <c r="F31" s="91" t="s">
        <v>59</v>
      </c>
      <c r="G31" s="91" t="s">
        <v>59</v>
      </c>
      <c r="H31" s="91" t="s">
        <v>59</v>
      </c>
      <c r="I31" s="91" t="s">
        <v>59</v>
      </c>
      <c r="J31" s="91" t="s">
        <v>59</v>
      </c>
      <c r="K31" s="91" t="s">
        <v>59</v>
      </c>
      <c r="L31" s="91" t="s">
        <v>59</v>
      </c>
      <c r="M31" s="91" t="s">
        <v>59</v>
      </c>
      <c r="N31" s="91" t="s">
        <v>59</v>
      </c>
      <c r="O31" s="123" t="s">
        <v>59</v>
      </c>
    </row>
    <row r="32" spans="1:15">
      <c r="A32" s="90" t="s">
        <v>106</v>
      </c>
      <c r="B32" s="91" t="s">
        <v>59</v>
      </c>
      <c r="C32" s="102">
        <v>0.94891720000000002</v>
      </c>
      <c r="D32" s="102">
        <v>0.94891720000000002</v>
      </c>
      <c r="E32" s="102">
        <v>0.94891720000000002</v>
      </c>
      <c r="F32" s="102">
        <v>0.94891720000000002</v>
      </c>
      <c r="G32" s="102">
        <v>0.94891720000000002</v>
      </c>
      <c r="H32" s="102">
        <v>0.94891720000000002</v>
      </c>
      <c r="I32" s="102">
        <v>0.94891720000000002</v>
      </c>
      <c r="J32" s="102">
        <v>0.94891720000000002</v>
      </c>
      <c r="K32" s="102">
        <v>0.94891720000000002</v>
      </c>
      <c r="L32" s="102">
        <v>0.94891720000000002</v>
      </c>
      <c r="M32" s="102">
        <v>0.94891720000000002</v>
      </c>
      <c r="N32" s="102">
        <v>0.94891720000000002</v>
      </c>
      <c r="O32" s="123" t="s">
        <v>59</v>
      </c>
    </row>
    <row r="33" spans="1:15">
      <c r="A33" s="90" t="s">
        <v>107</v>
      </c>
      <c r="B33" s="91" t="s">
        <v>59</v>
      </c>
      <c r="C33" s="102">
        <v>0.95046580000000003</v>
      </c>
      <c r="D33" s="102">
        <v>0.95046580000000003</v>
      </c>
      <c r="E33" s="102">
        <v>0.95046580000000003</v>
      </c>
      <c r="F33" s="102">
        <v>0.95046580000000003</v>
      </c>
      <c r="G33" s="102">
        <v>0.95046580000000003</v>
      </c>
      <c r="H33" s="102">
        <v>0.95046580000000003</v>
      </c>
      <c r="I33" s="102">
        <v>0.95046580000000003</v>
      </c>
      <c r="J33" s="102">
        <v>0.95046580000000003</v>
      </c>
      <c r="K33" s="102">
        <v>0.95046580000000003</v>
      </c>
      <c r="L33" s="102">
        <v>0.95046580000000003</v>
      </c>
      <c r="M33" s="102">
        <v>0.95046580000000003</v>
      </c>
      <c r="N33" s="102">
        <v>0.95046580000000003</v>
      </c>
      <c r="O33" s="123" t="s">
        <v>59</v>
      </c>
    </row>
    <row r="34" spans="1:15">
      <c r="A34" s="94" t="s">
        <v>59</v>
      </c>
      <c r="B34" s="91" t="s">
        <v>59</v>
      </c>
      <c r="C34" s="91" t="s">
        <v>59</v>
      </c>
      <c r="D34" s="91" t="s">
        <v>59</v>
      </c>
      <c r="E34" s="91" t="s">
        <v>59</v>
      </c>
      <c r="F34" s="91" t="s">
        <v>59</v>
      </c>
      <c r="G34" s="91" t="s">
        <v>59</v>
      </c>
      <c r="H34" s="91" t="s">
        <v>59</v>
      </c>
      <c r="I34" s="91" t="s">
        <v>59</v>
      </c>
      <c r="J34" s="91" t="s">
        <v>59</v>
      </c>
      <c r="K34" s="91" t="s">
        <v>59</v>
      </c>
      <c r="L34" s="91" t="s">
        <v>59</v>
      </c>
      <c r="M34" s="91" t="s">
        <v>59</v>
      </c>
      <c r="N34" s="91" t="s">
        <v>59</v>
      </c>
      <c r="O34" s="123" t="s">
        <v>59</v>
      </c>
    </row>
    <row r="35" spans="1:15">
      <c r="A35" s="90" t="s">
        <v>108</v>
      </c>
      <c r="B35" s="91" t="s">
        <v>59</v>
      </c>
      <c r="C35" s="98">
        <f>C29*C32</f>
        <v>-32.528881616</v>
      </c>
      <c r="D35" s="98">
        <f t="shared" ref="D35:N35" si="6">D29*D32</f>
        <v>-32.528881616</v>
      </c>
      <c r="E35" s="98">
        <f t="shared" si="6"/>
        <v>-31.579964416000003</v>
      </c>
      <c r="F35" s="98">
        <f t="shared" si="6"/>
        <v>-31.579964416000003</v>
      </c>
      <c r="G35" s="98">
        <f t="shared" si="6"/>
        <v>-31.579964416000003</v>
      </c>
      <c r="H35" s="98">
        <f t="shared" si="6"/>
        <v>-34.132551683999999</v>
      </c>
      <c r="I35" s="98">
        <f t="shared" si="6"/>
        <v>-34.132551683999999</v>
      </c>
      <c r="J35" s="98">
        <f t="shared" si="6"/>
        <v>-34.132551683999999</v>
      </c>
      <c r="K35" s="98">
        <f t="shared" si="6"/>
        <v>-33.183634484000002</v>
      </c>
      <c r="L35" s="98">
        <f t="shared" si="6"/>
        <v>-33.183634484000002</v>
      </c>
      <c r="M35" s="98">
        <f t="shared" si="6"/>
        <v>-33.183634484000002</v>
      </c>
      <c r="N35" s="98">
        <f t="shared" si="6"/>
        <v>-33.183634484000002</v>
      </c>
      <c r="O35" s="124">
        <f>SUM(C35:N35)</f>
        <v>-394.92984946799993</v>
      </c>
    </row>
    <row r="36" spans="1:15">
      <c r="A36" s="90" t="s">
        <v>109</v>
      </c>
      <c r="B36" s="91" t="s">
        <v>59</v>
      </c>
      <c r="C36" s="93">
        <v>0</v>
      </c>
      <c r="D36" s="93">
        <v>0</v>
      </c>
      <c r="E36" s="93">
        <v>0</v>
      </c>
      <c r="F36" s="93">
        <v>0</v>
      </c>
      <c r="G36" s="93">
        <v>0</v>
      </c>
      <c r="H36" s="93">
        <v>0</v>
      </c>
      <c r="I36" s="93">
        <v>0</v>
      </c>
      <c r="J36" s="93">
        <v>0</v>
      </c>
      <c r="K36" s="93">
        <v>0</v>
      </c>
      <c r="L36" s="93">
        <v>0</v>
      </c>
      <c r="M36" s="93">
        <v>0</v>
      </c>
      <c r="N36" s="93">
        <v>0</v>
      </c>
      <c r="O36" s="124">
        <v>0</v>
      </c>
    </row>
    <row r="37" spans="1:15" ht="15.75" thickBot="1">
      <c r="A37" s="94" t="s">
        <v>59</v>
      </c>
      <c r="B37" s="91" t="s">
        <v>59</v>
      </c>
      <c r="C37" s="91" t="s">
        <v>59</v>
      </c>
      <c r="D37" s="91" t="s">
        <v>59</v>
      </c>
      <c r="E37" s="91" t="s">
        <v>59</v>
      </c>
      <c r="F37" s="91" t="s">
        <v>59</v>
      </c>
      <c r="G37" s="91" t="s">
        <v>59</v>
      </c>
      <c r="H37" s="91" t="s">
        <v>59</v>
      </c>
      <c r="I37" s="91" t="s">
        <v>59</v>
      </c>
      <c r="J37" s="91" t="s">
        <v>59</v>
      </c>
      <c r="K37" s="91" t="s">
        <v>59</v>
      </c>
      <c r="L37" s="91" t="s">
        <v>59</v>
      </c>
      <c r="M37" s="91" t="s">
        <v>59</v>
      </c>
      <c r="N37" s="91" t="s">
        <v>59</v>
      </c>
      <c r="O37" s="123" t="s">
        <v>59</v>
      </c>
    </row>
    <row r="38" spans="1:15" ht="15.75" thickBot="1">
      <c r="A38" s="90" t="s">
        <v>110</v>
      </c>
      <c r="B38" s="91" t="s">
        <v>59</v>
      </c>
      <c r="C38" s="101">
        <f>SUM(C35:C36)</f>
        <v>-32.528881616</v>
      </c>
      <c r="D38" s="101">
        <f t="shared" ref="D38:N38" si="7">SUM(D35:D36)</f>
        <v>-32.528881616</v>
      </c>
      <c r="E38" s="101">
        <f t="shared" si="7"/>
        <v>-31.579964416000003</v>
      </c>
      <c r="F38" s="101">
        <f t="shared" si="7"/>
        <v>-31.579964416000003</v>
      </c>
      <c r="G38" s="101">
        <f t="shared" si="7"/>
        <v>-31.579964416000003</v>
      </c>
      <c r="H38" s="101">
        <f t="shared" si="7"/>
        <v>-34.132551683999999</v>
      </c>
      <c r="I38" s="101">
        <f t="shared" si="7"/>
        <v>-34.132551683999999</v>
      </c>
      <c r="J38" s="101">
        <f t="shared" si="7"/>
        <v>-34.132551683999999</v>
      </c>
      <c r="K38" s="101">
        <f t="shared" si="7"/>
        <v>-33.183634484000002</v>
      </c>
      <c r="L38" s="101">
        <f t="shared" si="7"/>
        <v>-33.183634484000002</v>
      </c>
      <c r="M38" s="101">
        <f t="shared" si="7"/>
        <v>-33.183634484000002</v>
      </c>
      <c r="N38" s="101">
        <f t="shared" si="7"/>
        <v>-33.183634484000002</v>
      </c>
      <c r="O38" s="126">
        <f>SUM(O35:O36)</f>
        <v>-394.92984946799993</v>
      </c>
    </row>
    <row r="39" spans="1:15" ht="15.75" thickTop="1">
      <c r="A39" s="94" t="s">
        <v>59</v>
      </c>
      <c r="B39" s="91" t="s">
        <v>59</v>
      </c>
      <c r="C39" s="91" t="s">
        <v>59</v>
      </c>
      <c r="D39" s="91" t="s">
        <v>59</v>
      </c>
      <c r="E39" s="91" t="s">
        <v>59</v>
      </c>
      <c r="F39" s="91" t="s">
        <v>59</v>
      </c>
      <c r="G39" s="91" t="s">
        <v>59</v>
      </c>
      <c r="H39" s="91" t="s">
        <v>59</v>
      </c>
      <c r="I39" s="91" t="s">
        <v>59</v>
      </c>
      <c r="J39" s="91" t="s">
        <v>59</v>
      </c>
      <c r="K39" s="91" t="s">
        <v>59</v>
      </c>
      <c r="L39" s="91" t="s">
        <v>59</v>
      </c>
      <c r="M39" s="91" t="s">
        <v>59</v>
      </c>
      <c r="N39" s="91" t="s">
        <v>59</v>
      </c>
      <c r="O39" s="91" t="s">
        <v>59</v>
      </c>
    </row>
    <row r="40" spans="1:15">
      <c r="A40" s="117"/>
    </row>
    <row r="41" spans="1:15">
      <c r="A41" s="296" t="s">
        <v>462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 s="297" t="s">
        <v>451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 s="298" t="s">
        <v>46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 s="299" t="s">
        <v>453</v>
      </c>
    </row>
    <row r="45" spans="1:15">
      <c r="A45" s="300" t="s">
        <v>464</v>
      </c>
    </row>
    <row r="46" spans="1:15">
      <c r="A46" s="300" t="s">
        <v>465</v>
      </c>
    </row>
    <row r="47" spans="1:15">
      <c r="A47" s="300" t="s">
        <v>466</v>
      </c>
    </row>
    <row r="48" spans="1:15">
      <c r="A48" s="300" t="s">
        <v>467</v>
      </c>
    </row>
  </sheetData>
  <pageMargins left="0.74" right="0.32" top="1.0900000000000001" bottom="0.59" header="1" footer="0.27"/>
  <pageSetup scale="53" orientation="landscape" r:id="rId1"/>
  <headerFooter>
    <oddHeader>&amp;C&amp;"Arial,Regular"&amp;10 ENVIRONMENTAL COST RECOVERY CLAUSE
 CALCULATION OF THE FINAL TRUE-UP AMOUNT FOR THE PERIOD&amp;R&amp;"Arial,Regular"&amp;10FORM 42-8A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66"/>
  <sheetViews>
    <sheetView zoomScaleNormal="100" zoomScaleSheetLayoutView="100" workbookViewId="0">
      <pane ySplit="6" topLeftCell="A7" activePane="bottomLeft" state="frozen"/>
      <selection activeCell="A40" sqref="A40"/>
      <selection pane="bottomLeft"/>
    </sheetView>
  </sheetViews>
  <sheetFormatPr defaultColWidth="9.140625" defaultRowHeight="11.25"/>
  <cols>
    <col min="1" max="1" width="31.85546875" style="182" customWidth="1"/>
    <col min="2" max="2" width="20.28515625" style="182" customWidth="1"/>
    <col min="3" max="3" width="22.5703125" style="183" customWidth="1"/>
    <col min="4" max="4" width="9.28515625" style="184" customWidth="1"/>
    <col min="5" max="5" width="10.28515625" style="185" customWidth="1"/>
    <col min="6" max="7" width="16.28515625" style="186" customWidth="1"/>
    <col min="8" max="8" width="10.7109375" style="182" customWidth="1"/>
    <col min="9" max="16384" width="9.140625" style="182"/>
  </cols>
  <sheetData>
    <row r="1" spans="1:7" ht="24.6" customHeight="1">
      <c r="A1" s="187"/>
    </row>
    <row r="2" spans="1:7" ht="15">
      <c r="A2" s="327" t="s">
        <v>228</v>
      </c>
    </row>
    <row r="3" spans="1:7" ht="15">
      <c r="A3" s="327" t="s">
        <v>227</v>
      </c>
    </row>
    <row r="4" spans="1:7" ht="15">
      <c r="A4" s="328" t="s">
        <v>328</v>
      </c>
    </row>
    <row r="5" spans="1:7">
      <c r="A5" s="187"/>
    </row>
    <row r="6" spans="1:7" ht="25.15" customHeight="1">
      <c r="A6" s="236" t="s">
        <v>226</v>
      </c>
      <c r="B6" s="237" t="s">
        <v>225</v>
      </c>
      <c r="C6" s="237" t="s">
        <v>224</v>
      </c>
      <c r="D6" s="238" t="s">
        <v>223</v>
      </c>
      <c r="E6" s="239" t="s">
        <v>407</v>
      </c>
      <c r="F6" s="240" t="s">
        <v>222</v>
      </c>
      <c r="G6" s="240" t="s">
        <v>408</v>
      </c>
    </row>
    <row r="7" spans="1:7" ht="12.75" customHeight="1">
      <c r="A7" s="189" t="s">
        <v>221</v>
      </c>
      <c r="B7" s="190" t="s">
        <v>113</v>
      </c>
      <c r="C7" s="190" t="s">
        <v>219</v>
      </c>
      <c r="D7" s="191">
        <v>31200</v>
      </c>
      <c r="E7" s="192">
        <v>0</v>
      </c>
      <c r="F7" s="193">
        <v>0</v>
      </c>
      <c r="G7" s="193">
        <v>0</v>
      </c>
    </row>
    <row r="8" spans="1:7" ht="12.75" customHeight="1">
      <c r="A8" s="241" t="s">
        <v>220</v>
      </c>
      <c r="B8" s="241"/>
      <c r="C8" s="241"/>
      <c r="D8" s="242"/>
      <c r="E8" s="242"/>
      <c r="F8" s="243">
        <v>0</v>
      </c>
      <c r="G8" s="243">
        <v>0</v>
      </c>
    </row>
    <row r="9" spans="1:7" ht="12.75" customHeight="1">
      <c r="A9" s="189" t="s">
        <v>212</v>
      </c>
      <c r="B9" s="190" t="s">
        <v>113</v>
      </c>
      <c r="C9" s="190" t="s">
        <v>122</v>
      </c>
      <c r="D9" s="191">
        <v>31200</v>
      </c>
      <c r="E9" s="192">
        <v>7.6200000000000004E-2</v>
      </c>
      <c r="F9" s="193">
        <v>65604.92</v>
      </c>
      <c r="G9" s="193">
        <v>65604.92</v>
      </c>
    </row>
    <row r="10" spans="1:7" ht="12.75" customHeight="1">
      <c r="A10" s="189" t="s">
        <v>212</v>
      </c>
      <c r="B10" s="190" t="s">
        <v>113</v>
      </c>
      <c r="C10" s="190" t="s">
        <v>121</v>
      </c>
      <c r="D10" s="191">
        <v>31100</v>
      </c>
      <c r="E10" s="192">
        <v>1.7399999999999999E-2</v>
      </c>
      <c r="F10" s="193">
        <v>56430.25</v>
      </c>
      <c r="G10" s="193">
        <v>56430.25</v>
      </c>
    </row>
    <row r="11" spans="1:7" ht="12.75" customHeight="1">
      <c r="A11" s="189" t="s">
        <v>212</v>
      </c>
      <c r="B11" s="190" t="s">
        <v>113</v>
      </c>
      <c r="C11" s="190" t="s">
        <v>121</v>
      </c>
      <c r="D11" s="191">
        <v>31200</v>
      </c>
      <c r="E11" s="192">
        <v>4.6399999999999997E-2</v>
      </c>
      <c r="F11" s="193">
        <v>424505.38</v>
      </c>
      <c r="G11" s="193">
        <v>424505.36</v>
      </c>
    </row>
    <row r="12" spans="1:7" ht="12.75" customHeight="1">
      <c r="A12" s="189" t="s">
        <v>212</v>
      </c>
      <c r="B12" s="190" t="s">
        <v>113</v>
      </c>
      <c r="C12" s="190" t="s">
        <v>120</v>
      </c>
      <c r="D12" s="191">
        <v>31100</v>
      </c>
      <c r="E12" s="192">
        <v>1.83E-2</v>
      </c>
      <c r="F12" s="193">
        <v>56332.75</v>
      </c>
      <c r="G12" s="193">
        <v>56332.75</v>
      </c>
    </row>
    <row r="13" spans="1:7" ht="12.75" customHeight="1">
      <c r="A13" s="189" t="s">
        <v>212</v>
      </c>
      <c r="B13" s="190" t="s">
        <v>113</v>
      </c>
      <c r="C13" s="190" t="s">
        <v>120</v>
      </c>
      <c r="D13" s="191">
        <v>31200</v>
      </c>
      <c r="E13" s="192">
        <v>4.99E-2</v>
      </c>
      <c r="F13" s="193">
        <v>468728.22</v>
      </c>
      <c r="G13" s="193">
        <v>468728.13</v>
      </c>
    </row>
    <row r="14" spans="1:7" ht="12.75" customHeight="1">
      <c r="A14" s="189" t="s">
        <v>212</v>
      </c>
      <c r="B14" s="190" t="s">
        <v>113</v>
      </c>
      <c r="C14" s="190" t="s">
        <v>124</v>
      </c>
      <c r="D14" s="191">
        <v>31200</v>
      </c>
      <c r="E14" s="192">
        <v>4.4499999999999998E-2</v>
      </c>
      <c r="F14" s="193">
        <v>31631.74</v>
      </c>
      <c r="G14" s="193">
        <v>0</v>
      </c>
    </row>
    <row r="15" spans="1:7" ht="12.75" customHeight="1">
      <c r="A15" s="189" t="s">
        <v>212</v>
      </c>
      <c r="B15" s="190" t="s">
        <v>113</v>
      </c>
      <c r="C15" s="190" t="s">
        <v>124</v>
      </c>
      <c r="D15" s="191">
        <v>31650</v>
      </c>
      <c r="E15" s="192" t="s">
        <v>148</v>
      </c>
      <c r="F15" s="193">
        <v>58206.58</v>
      </c>
      <c r="G15" s="193">
        <v>0</v>
      </c>
    </row>
    <row r="16" spans="1:7" ht="12.75" customHeight="1">
      <c r="A16" s="189" t="s">
        <v>212</v>
      </c>
      <c r="B16" s="190" t="s">
        <v>113</v>
      </c>
      <c r="C16" s="190" t="s">
        <v>124</v>
      </c>
      <c r="D16" s="191">
        <v>31670</v>
      </c>
      <c r="E16" s="192" t="s">
        <v>131</v>
      </c>
      <c r="F16" s="193">
        <v>66896.67</v>
      </c>
      <c r="G16" s="193">
        <v>0</v>
      </c>
    </row>
    <row r="17" spans="1:7" ht="12.75" customHeight="1">
      <c r="A17" s="189" t="s">
        <v>212</v>
      </c>
      <c r="B17" s="190" t="s">
        <v>113</v>
      </c>
      <c r="C17" s="190" t="s">
        <v>119</v>
      </c>
      <c r="D17" s="191">
        <v>31100</v>
      </c>
      <c r="E17" s="192">
        <v>2.6800000000000001E-2</v>
      </c>
      <c r="F17" s="193">
        <v>36810.86</v>
      </c>
      <c r="G17" s="193">
        <v>0</v>
      </c>
    </row>
    <row r="18" spans="1:7" ht="12.75" customHeight="1">
      <c r="A18" s="189" t="s">
        <v>212</v>
      </c>
      <c r="B18" s="190" t="s">
        <v>113</v>
      </c>
      <c r="C18" s="190" t="s">
        <v>119</v>
      </c>
      <c r="D18" s="191">
        <v>31200</v>
      </c>
      <c r="E18" s="192">
        <v>4.53E-2</v>
      </c>
      <c r="F18" s="193">
        <v>338939.45</v>
      </c>
      <c r="G18" s="193">
        <v>0</v>
      </c>
    </row>
    <row r="19" spans="1:7" ht="12.75" customHeight="1">
      <c r="A19" s="189" t="s">
        <v>212</v>
      </c>
      <c r="B19" s="190" t="s">
        <v>113</v>
      </c>
      <c r="C19" s="190" t="s">
        <v>117</v>
      </c>
      <c r="D19" s="191">
        <v>31100</v>
      </c>
      <c r="E19" s="192">
        <v>2.3900000000000001E-2</v>
      </c>
      <c r="F19" s="193">
        <v>36845.370000000003</v>
      </c>
      <c r="G19" s="193">
        <v>0</v>
      </c>
    </row>
    <row r="20" spans="1:7" ht="12.75" customHeight="1">
      <c r="A20" s="189" t="s">
        <v>212</v>
      </c>
      <c r="B20" s="190" t="s">
        <v>113</v>
      </c>
      <c r="C20" s="190" t="s">
        <v>117</v>
      </c>
      <c r="D20" s="191">
        <v>31200</v>
      </c>
      <c r="E20" s="192">
        <v>4.6399999999999997E-2</v>
      </c>
      <c r="F20" s="193">
        <v>335745.76</v>
      </c>
      <c r="G20" s="193">
        <v>0</v>
      </c>
    </row>
    <row r="21" spans="1:7" ht="12.75" customHeight="1">
      <c r="A21" s="189" t="s">
        <v>212</v>
      </c>
      <c r="B21" s="190" t="s">
        <v>113</v>
      </c>
      <c r="C21" s="190" t="s">
        <v>168</v>
      </c>
      <c r="D21" s="191">
        <v>31200</v>
      </c>
      <c r="E21" s="192">
        <v>2.7900000000000001E-2</v>
      </c>
      <c r="F21" s="193">
        <v>515653.32</v>
      </c>
      <c r="G21" s="193">
        <v>515653.32</v>
      </c>
    </row>
    <row r="22" spans="1:7" ht="12.75" customHeight="1">
      <c r="A22" s="189" t="s">
        <v>212</v>
      </c>
      <c r="B22" s="190" t="s">
        <v>113</v>
      </c>
      <c r="C22" s="190" t="s">
        <v>112</v>
      </c>
      <c r="D22" s="191">
        <v>31100</v>
      </c>
      <c r="E22" s="192">
        <v>1.09E-2</v>
      </c>
      <c r="F22" s="193">
        <v>43193.33</v>
      </c>
      <c r="G22" s="193">
        <v>0</v>
      </c>
    </row>
    <row r="23" spans="1:7" ht="12.75" customHeight="1">
      <c r="A23" s="189" t="s">
        <v>212</v>
      </c>
      <c r="B23" s="190" t="s">
        <v>113</v>
      </c>
      <c r="C23" s="190" t="s">
        <v>167</v>
      </c>
      <c r="D23" s="191">
        <v>31200</v>
      </c>
      <c r="E23" s="192">
        <v>2.12E-2</v>
      </c>
      <c r="F23" s="193">
        <v>779.5</v>
      </c>
      <c r="G23" s="193">
        <v>0</v>
      </c>
    </row>
    <row r="24" spans="1:7" ht="12.75" customHeight="1">
      <c r="A24" s="189" t="s">
        <v>212</v>
      </c>
      <c r="B24" s="190" t="s">
        <v>113</v>
      </c>
      <c r="C24" s="190" t="s">
        <v>165</v>
      </c>
      <c r="D24" s="191">
        <v>31200</v>
      </c>
      <c r="E24" s="192">
        <v>2.35E-2</v>
      </c>
      <c r="F24" s="193">
        <v>779.51</v>
      </c>
      <c r="G24" s="193">
        <v>0</v>
      </c>
    </row>
    <row r="25" spans="1:7" ht="12.75" customHeight="1">
      <c r="A25" s="189" t="s">
        <v>212</v>
      </c>
      <c r="B25" s="190" t="s">
        <v>113</v>
      </c>
      <c r="C25" s="190" t="s">
        <v>127</v>
      </c>
      <c r="D25" s="191">
        <v>31100</v>
      </c>
      <c r="E25" s="192">
        <v>0</v>
      </c>
      <c r="F25" s="193">
        <v>0</v>
      </c>
      <c r="G25" s="193">
        <v>0</v>
      </c>
    </row>
    <row r="26" spans="1:7" ht="12.75" customHeight="1">
      <c r="A26" s="189" t="s">
        <v>212</v>
      </c>
      <c r="B26" s="190" t="s">
        <v>113</v>
      </c>
      <c r="C26" s="190" t="s">
        <v>127</v>
      </c>
      <c r="D26" s="191">
        <v>31200</v>
      </c>
      <c r="E26" s="192">
        <v>0</v>
      </c>
      <c r="F26" s="193">
        <v>0</v>
      </c>
      <c r="G26" s="193">
        <v>0</v>
      </c>
    </row>
    <row r="27" spans="1:7" ht="12.75" customHeight="1">
      <c r="A27" s="189" t="s">
        <v>212</v>
      </c>
      <c r="B27" s="190" t="s">
        <v>113</v>
      </c>
      <c r="C27" s="190" t="s">
        <v>219</v>
      </c>
      <c r="D27" s="191">
        <v>31200</v>
      </c>
      <c r="E27" s="192">
        <v>0</v>
      </c>
      <c r="F27" s="193">
        <v>0</v>
      </c>
      <c r="G27" s="193">
        <v>0</v>
      </c>
    </row>
    <row r="28" spans="1:7" ht="12.75" customHeight="1">
      <c r="A28" s="189" t="s">
        <v>212</v>
      </c>
      <c r="B28" s="190" t="s">
        <v>141</v>
      </c>
      <c r="C28" s="190" t="s">
        <v>188</v>
      </c>
      <c r="D28" s="191">
        <v>34100</v>
      </c>
      <c r="E28" s="192">
        <v>2.1999999999999999E-2</v>
      </c>
      <c r="F28" s="193">
        <v>58859.79</v>
      </c>
      <c r="G28" s="193">
        <v>0</v>
      </c>
    </row>
    <row r="29" spans="1:7" ht="12.75" customHeight="1">
      <c r="A29" s="189" t="s">
        <v>212</v>
      </c>
      <c r="B29" s="190" t="s">
        <v>141</v>
      </c>
      <c r="C29" s="190" t="s">
        <v>188</v>
      </c>
      <c r="D29" s="191">
        <v>34500</v>
      </c>
      <c r="E29" s="192">
        <v>1.6E-2</v>
      </c>
      <c r="F29" s="193">
        <v>34502.21</v>
      </c>
      <c r="G29" s="193">
        <v>0</v>
      </c>
    </row>
    <row r="30" spans="1:7" ht="12.75" customHeight="1">
      <c r="A30" s="189" t="s">
        <v>212</v>
      </c>
      <c r="B30" s="190" t="s">
        <v>141</v>
      </c>
      <c r="C30" s="190" t="s">
        <v>174</v>
      </c>
      <c r="D30" s="191">
        <v>34300</v>
      </c>
      <c r="E30" s="192">
        <v>8.2500000000000004E-2</v>
      </c>
      <c r="F30" s="193">
        <v>10224.92</v>
      </c>
      <c r="G30" s="193">
        <v>10224.92</v>
      </c>
    </row>
    <row r="31" spans="1:7" ht="12.75" customHeight="1">
      <c r="A31" s="189" t="s">
        <v>212</v>
      </c>
      <c r="B31" s="190" t="s">
        <v>141</v>
      </c>
      <c r="C31" s="190" t="s">
        <v>218</v>
      </c>
      <c r="D31" s="191">
        <v>34300</v>
      </c>
      <c r="E31" s="192">
        <v>4.1099999999999998E-2</v>
      </c>
      <c r="F31" s="193">
        <v>441309.71</v>
      </c>
      <c r="G31" s="193">
        <v>0</v>
      </c>
    </row>
    <row r="32" spans="1:7" ht="12.75" customHeight="1">
      <c r="A32" s="189" t="s">
        <v>212</v>
      </c>
      <c r="B32" s="190" t="s">
        <v>141</v>
      </c>
      <c r="C32" s="190" t="s">
        <v>217</v>
      </c>
      <c r="D32" s="191">
        <v>34300</v>
      </c>
      <c r="E32" s="192">
        <v>0.05</v>
      </c>
      <c r="F32" s="193">
        <v>556314.14</v>
      </c>
      <c r="G32" s="193">
        <v>0</v>
      </c>
    </row>
    <row r="33" spans="1:7" ht="12.75" customHeight="1">
      <c r="A33" s="189" t="s">
        <v>212</v>
      </c>
      <c r="B33" s="190" t="s">
        <v>141</v>
      </c>
      <c r="C33" s="190" t="s">
        <v>187</v>
      </c>
      <c r="D33" s="191">
        <v>34300</v>
      </c>
      <c r="E33" s="192">
        <v>3.4599999999999999E-2</v>
      </c>
      <c r="F33" s="193">
        <v>368560.57</v>
      </c>
      <c r="G33" s="193">
        <v>365000.34</v>
      </c>
    </row>
    <row r="34" spans="1:7" ht="12.75" customHeight="1">
      <c r="A34" s="189" t="s">
        <v>212</v>
      </c>
      <c r="B34" s="190" t="s">
        <v>141</v>
      </c>
      <c r="C34" s="190" t="s">
        <v>186</v>
      </c>
      <c r="D34" s="191">
        <v>34100</v>
      </c>
      <c r="E34" s="244">
        <v>3.3799999999999997E-2</v>
      </c>
      <c r="F34" s="193"/>
      <c r="G34" s="193">
        <v>6098.03</v>
      </c>
    </row>
    <row r="35" spans="1:7" ht="12.75" customHeight="1">
      <c r="A35" s="189" t="s">
        <v>212</v>
      </c>
      <c r="B35" s="190" t="s">
        <v>141</v>
      </c>
      <c r="C35" s="190" t="s">
        <v>186</v>
      </c>
      <c r="D35" s="191">
        <v>34300</v>
      </c>
      <c r="E35" s="192">
        <v>4.5400000000000003E-2</v>
      </c>
      <c r="F35" s="193">
        <v>141020.81</v>
      </c>
      <c r="G35" s="193">
        <v>141020.81</v>
      </c>
    </row>
    <row r="36" spans="1:7" ht="12.75" customHeight="1">
      <c r="A36" s="189" t="s">
        <v>212</v>
      </c>
      <c r="B36" s="190" t="s">
        <v>141</v>
      </c>
      <c r="C36" s="190" t="s">
        <v>216</v>
      </c>
      <c r="D36" s="191">
        <v>34300</v>
      </c>
      <c r="E36" s="192">
        <v>3.3500000000000002E-2</v>
      </c>
      <c r="F36" s="193">
        <v>87691.25</v>
      </c>
      <c r="G36" s="193">
        <v>87691.25</v>
      </c>
    </row>
    <row r="37" spans="1:7" ht="12.75" customHeight="1">
      <c r="A37" s="189" t="s">
        <v>212</v>
      </c>
      <c r="B37" s="190" t="s">
        <v>141</v>
      </c>
      <c r="C37" s="190" t="s">
        <v>215</v>
      </c>
      <c r="D37" s="191">
        <v>34300</v>
      </c>
      <c r="E37" s="192">
        <v>4.4900000000000002E-2</v>
      </c>
      <c r="F37" s="193">
        <v>499128.93</v>
      </c>
      <c r="G37" s="193">
        <v>627875.39</v>
      </c>
    </row>
    <row r="38" spans="1:7" s="188" customFormat="1" ht="12.75" customHeight="1">
      <c r="A38" s="189" t="s">
        <v>212</v>
      </c>
      <c r="B38" s="190" t="s">
        <v>141</v>
      </c>
      <c r="C38" s="190" t="s">
        <v>214</v>
      </c>
      <c r="D38" s="191">
        <v>34300</v>
      </c>
      <c r="E38" s="192">
        <v>3.9199999999999999E-2</v>
      </c>
      <c r="F38" s="193">
        <v>491341.54</v>
      </c>
      <c r="G38" s="193">
        <v>620088.35</v>
      </c>
    </row>
    <row r="39" spans="1:7" ht="12.75" customHeight="1">
      <c r="A39" s="189" t="s">
        <v>212</v>
      </c>
      <c r="B39" s="190" t="s">
        <v>141</v>
      </c>
      <c r="C39" s="190" t="s">
        <v>146</v>
      </c>
      <c r="D39" s="191">
        <v>34300</v>
      </c>
      <c r="E39" s="192">
        <v>3.3700000000000001E-2</v>
      </c>
      <c r="F39" s="193">
        <v>13693.21</v>
      </c>
      <c r="G39" s="193">
        <v>13693.21</v>
      </c>
    </row>
    <row r="40" spans="1:7" s="188" customFormat="1" ht="12.75" customHeight="1">
      <c r="A40" s="189" t="s">
        <v>212</v>
      </c>
      <c r="B40" s="190" t="s">
        <v>141</v>
      </c>
      <c r="C40" s="190" t="s">
        <v>213</v>
      </c>
      <c r="D40" s="191">
        <v>34300</v>
      </c>
      <c r="E40" s="192">
        <v>0.04</v>
      </c>
      <c r="F40" s="193">
        <v>310020.93</v>
      </c>
      <c r="G40" s="193">
        <v>310020.93</v>
      </c>
    </row>
    <row r="41" spans="1:7" ht="12.75" customHeight="1">
      <c r="A41" s="189" t="s">
        <v>212</v>
      </c>
      <c r="B41" s="190" t="s">
        <v>141</v>
      </c>
      <c r="C41" s="190" t="s">
        <v>211</v>
      </c>
      <c r="D41" s="191">
        <v>34300</v>
      </c>
      <c r="E41" s="192">
        <v>4.1200000000000001E-2</v>
      </c>
      <c r="F41" s="193">
        <v>273035.03000000003</v>
      </c>
      <c r="G41" s="193">
        <v>273035</v>
      </c>
    </row>
    <row r="42" spans="1:7" ht="12.75" customHeight="1">
      <c r="A42" s="241" t="s">
        <v>210</v>
      </c>
      <c r="B42" s="241"/>
      <c r="C42" s="241"/>
      <c r="D42" s="242"/>
      <c r="E42" s="242"/>
      <c r="F42" s="243">
        <v>5822786.6499999994</v>
      </c>
      <c r="G42" s="243">
        <v>4042002.9600000004</v>
      </c>
    </row>
    <row r="43" spans="1:7" ht="12.75" customHeight="1">
      <c r="A43" s="189" t="s">
        <v>209</v>
      </c>
      <c r="B43" s="190" t="s">
        <v>113</v>
      </c>
      <c r="C43" s="190" t="s">
        <v>127</v>
      </c>
      <c r="D43" s="191">
        <v>31100</v>
      </c>
      <c r="E43" s="192">
        <v>0</v>
      </c>
      <c r="F43" s="193">
        <v>0</v>
      </c>
      <c r="G43" s="193"/>
    </row>
    <row r="44" spans="1:7" ht="12.75" customHeight="1">
      <c r="A44" s="241" t="s">
        <v>208</v>
      </c>
      <c r="B44" s="241"/>
      <c r="C44" s="241"/>
      <c r="D44" s="242"/>
      <c r="E44" s="242"/>
      <c r="F44" s="243">
        <v>0</v>
      </c>
      <c r="G44" s="243"/>
    </row>
    <row r="45" spans="1:7" ht="12.75" customHeight="1">
      <c r="A45" s="189" t="s">
        <v>207</v>
      </c>
      <c r="B45" s="190" t="s">
        <v>113</v>
      </c>
      <c r="C45" s="190" t="s">
        <v>122</v>
      </c>
      <c r="D45" s="191">
        <v>31100</v>
      </c>
      <c r="E45" s="192">
        <v>3.1699999999999999E-2</v>
      </c>
      <c r="F45" s="193">
        <v>3111263.35</v>
      </c>
      <c r="G45" s="193">
        <v>3111263.35</v>
      </c>
    </row>
    <row r="46" spans="1:7" ht="12.75" customHeight="1">
      <c r="A46" s="189" t="s">
        <v>207</v>
      </c>
      <c r="B46" s="190" t="s">
        <v>113</v>
      </c>
      <c r="C46" s="190" t="s">
        <v>122</v>
      </c>
      <c r="D46" s="191">
        <v>31200</v>
      </c>
      <c r="E46" s="192">
        <v>7.6200000000000004E-2</v>
      </c>
      <c r="F46" s="193">
        <v>174543.23</v>
      </c>
      <c r="G46" s="193">
        <v>174543.23</v>
      </c>
    </row>
    <row r="47" spans="1:7" ht="12.75" customHeight="1">
      <c r="A47" s="189" t="s">
        <v>207</v>
      </c>
      <c r="B47" s="190" t="s">
        <v>113</v>
      </c>
      <c r="C47" s="190" t="s">
        <v>121</v>
      </c>
      <c r="D47" s="191">
        <v>31200</v>
      </c>
      <c r="E47" s="192">
        <v>4.6399999999999997E-2</v>
      </c>
      <c r="F47" s="193">
        <v>104845.35</v>
      </c>
      <c r="G47" s="193">
        <v>104845.35</v>
      </c>
    </row>
    <row r="48" spans="1:7" ht="12.75" customHeight="1">
      <c r="A48" s="189" t="s">
        <v>207</v>
      </c>
      <c r="B48" s="190" t="s">
        <v>113</v>
      </c>
      <c r="C48" s="190" t="s">
        <v>120</v>
      </c>
      <c r="D48" s="191">
        <v>31200</v>
      </c>
      <c r="E48" s="192">
        <v>4.99E-2</v>
      </c>
      <c r="F48" s="193">
        <v>127429.19</v>
      </c>
      <c r="G48" s="193">
        <v>127429.19</v>
      </c>
    </row>
    <row r="49" spans="1:7" ht="12.75" customHeight="1">
      <c r="A49" s="189" t="s">
        <v>207</v>
      </c>
      <c r="B49" s="190" t="s">
        <v>113</v>
      </c>
      <c r="C49" s="190" t="s">
        <v>124</v>
      </c>
      <c r="D49" s="191">
        <v>31100</v>
      </c>
      <c r="E49" s="192">
        <v>2.52E-2</v>
      </c>
      <c r="F49" s="193">
        <v>1595770.1099999999</v>
      </c>
      <c r="G49" s="193">
        <v>198664.92</v>
      </c>
    </row>
    <row r="50" spans="1:7" ht="12.75" customHeight="1">
      <c r="A50" s="189" t="s">
        <v>207</v>
      </c>
      <c r="B50" s="190" t="s">
        <v>113</v>
      </c>
      <c r="C50" s="190" t="s">
        <v>124</v>
      </c>
      <c r="D50" s="191">
        <v>31200</v>
      </c>
      <c r="E50" s="192">
        <v>4.4499999999999998E-2</v>
      </c>
      <c r="F50" s="193">
        <v>94329.22</v>
      </c>
      <c r="G50" s="193">
        <v>0</v>
      </c>
    </row>
    <row r="51" spans="1:7" ht="12.75" customHeight="1">
      <c r="A51" s="189" t="s">
        <v>207</v>
      </c>
      <c r="B51" s="190" t="s">
        <v>113</v>
      </c>
      <c r="C51" s="190" t="s">
        <v>119</v>
      </c>
      <c r="D51" s="191">
        <v>31100</v>
      </c>
      <c r="E51" s="192">
        <v>2.6800000000000001E-2</v>
      </c>
      <c r="F51" s="193">
        <v>261417.03</v>
      </c>
      <c r="G51" s="193">
        <v>0</v>
      </c>
    </row>
    <row r="52" spans="1:7" ht="12.75" customHeight="1">
      <c r="A52" s="189" t="s">
        <v>207</v>
      </c>
      <c r="B52" s="190" t="s">
        <v>113</v>
      </c>
      <c r="C52" s="190" t="s">
        <v>117</v>
      </c>
      <c r="D52" s="191">
        <v>31100</v>
      </c>
      <c r="E52" s="192">
        <v>2.3900000000000001E-2</v>
      </c>
      <c r="F52" s="193">
        <v>85078.23</v>
      </c>
      <c r="G52" s="193">
        <v>0</v>
      </c>
    </row>
    <row r="53" spans="1:7" ht="12.75" customHeight="1">
      <c r="A53" s="189" t="s">
        <v>207</v>
      </c>
      <c r="B53" s="190" t="s">
        <v>113</v>
      </c>
      <c r="C53" s="190" t="s">
        <v>112</v>
      </c>
      <c r="D53" s="191">
        <v>31100</v>
      </c>
      <c r="E53" s="192">
        <v>1.09E-2</v>
      </c>
      <c r="F53" s="193">
        <v>42091.24</v>
      </c>
      <c r="G53" s="193">
        <v>0</v>
      </c>
    </row>
    <row r="54" spans="1:7" ht="12.75" customHeight="1">
      <c r="A54" s="189" t="s">
        <v>207</v>
      </c>
      <c r="B54" s="190" t="s">
        <v>113</v>
      </c>
      <c r="C54" s="190" t="s">
        <v>112</v>
      </c>
      <c r="D54" s="191">
        <v>31200</v>
      </c>
      <c r="E54" s="192">
        <v>1.44E-2</v>
      </c>
      <c r="F54" s="193">
        <v>2292.39</v>
      </c>
      <c r="G54" s="193">
        <v>0</v>
      </c>
    </row>
    <row r="55" spans="1:7" ht="12.75" customHeight="1">
      <c r="A55" s="189" t="s">
        <v>207</v>
      </c>
      <c r="B55" s="190" t="s">
        <v>113</v>
      </c>
      <c r="C55" s="190" t="s">
        <v>127</v>
      </c>
      <c r="D55" s="191">
        <v>31100</v>
      </c>
      <c r="E55" s="192">
        <v>0</v>
      </c>
      <c r="F55" s="193">
        <v>0</v>
      </c>
      <c r="G55" s="193">
        <v>0</v>
      </c>
    </row>
    <row r="56" spans="1:7" ht="12.75" customHeight="1">
      <c r="A56" s="189" t="s">
        <v>207</v>
      </c>
      <c r="B56" s="190" t="s">
        <v>141</v>
      </c>
      <c r="C56" s="190" t="s">
        <v>188</v>
      </c>
      <c r="D56" s="191">
        <v>34200</v>
      </c>
      <c r="E56" s="192">
        <v>3.09E-2</v>
      </c>
      <c r="F56" s="193">
        <v>898110.65</v>
      </c>
      <c r="G56" s="193">
        <v>898110.65</v>
      </c>
    </row>
    <row r="57" spans="1:7" ht="12.75" customHeight="1">
      <c r="A57" s="189" t="s">
        <v>207</v>
      </c>
      <c r="B57" s="190" t="s">
        <v>141</v>
      </c>
      <c r="C57" s="190" t="s">
        <v>174</v>
      </c>
      <c r="D57" s="191">
        <v>34200</v>
      </c>
      <c r="E57" s="192">
        <v>4.7300000000000002E-2</v>
      </c>
      <c r="F57" s="193">
        <v>584290.23</v>
      </c>
      <c r="G57" s="193">
        <v>584290.23</v>
      </c>
    </row>
    <row r="58" spans="1:7" ht="12.75" customHeight="1">
      <c r="A58" s="189" t="s">
        <v>207</v>
      </c>
      <c r="B58" s="190" t="s">
        <v>141</v>
      </c>
      <c r="C58" s="190" t="s">
        <v>173</v>
      </c>
      <c r="D58" s="191">
        <v>34200</v>
      </c>
      <c r="E58" s="192">
        <v>7.8399999999999997E-2</v>
      </c>
      <c r="F58" s="193">
        <v>133478.89000000001</v>
      </c>
      <c r="G58" s="193">
        <v>133478.89000000001</v>
      </c>
    </row>
    <row r="59" spans="1:7" ht="12.75" customHeight="1">
      <c r="A59" s="189" t="s">
        <v>207</v>
      </c>
      <c r="B59" s="190" t="s">
        <v>141</v>
      </c>
      <c r="C59" s="190" t="s">
        <v>186</v>
      </c>
      <c r="D59" s="191">
        <v>34200</v>
      </c>
      <c r="E59" s="192">
        <v>3.5799999999999998E-2</v>
      </c>
      <c r="F59" s="193">
        <v>18615.599999999999</v>
      </c>
      <c r="G59" s="193">
        <v>18615.599999999999</v>
      </c>
    </row>
    <row r="60" spans="1:7" ht="12.75" customHeight="1">
      <c r="A60" s="189" t="s">
        <v>207</v>
      </c>
      <c r="B60" s="190" t="s">
        <v>141</v>
      </c>
      <c r="C60" s="190" t="s">
        <v>124</v>
      </c>
      <c r="D60" s="191">
        <v>34200</v>
      </c>
      <c r="E60" s="192">
        <v>2.4199999999999999E-2</v>
      </c>
      <c r="F60" s="193">
        <v>455940.96</v>
      </c>
      <c r="G60" s="193">
        <v>455940.96</v>
      </c>
    </row>
    <row r="61" spans="1:7" ht="12.75" customHeight="1">
      <c r="A61" s="189" t="s">
        <v>207</v>
      </c>
      <c r="B61" s="190" t="s">
        <v>141</v>
      </c>
      <c r="C61" s="190" t="s">
        <v>172</v>
      </c>
      <c r="D61" s="191">
        <v>34200</v>
      </c>
      <c r="E61" s="192">
        <v>0</v>
      </c>
      <c r="F61" s="193">
        <v>0</v>
      </c>
      <c r="G61" s="193">
        <v>0</v>
      </c>
    </row>
    <row r="62" spans="1:7" ht="12.75" customHeight="1">
      <c r="A62" s="189" t="s">
        <v>207</v>
      </c>
      <c r="B62" s="190" t="s">
        <v>133</v>
      </c>
      <c r="C62" s="190" t="s">
        <v>132</v>
      </c>
      <c r="D62" s="191">
        <v>39000</v>
      </c>
      <c r="E62" s="192">
        <v>1.4999999999999999E-2</v>
      </c>
      <c r="F62" s="193">
        <v>5837840</v>
      </c>
      <c r="G62" s="193">
        <v>5837840</v>
      </c>
    </row>
    <row r="63" spans="1:7" ht="12.75" customHeight="1">
      <c r="A63" s="241" t="s">
        <v>206</v>
      </c>
      <c r="B63" s="241"/>
      <c r="C63" s="241"/>
      <c r="D63" s="242"/>
      <c r="E63" s="242"/>
      <c r="F63" s="243">
        <v>13527335.67</v>
      </c>
      <c r="G63" s="243">
        <v>11645022.369999999</v>
      </c>
    </row>
    <row r="64" spans="1:7" ht="12.75" customHeight="1">
      <c r="A64" s="189" t="s">
        <v>205</v>
      </c>
      <c r="B64" s="190" t="s">
        <v>128</v>
      </c>
      <c r="C64" s="190" t="s">
        <v>190</v>
      </c>
      <c r="D64" s="191">
        <v>32300</v>
      </c>
      <c r="E64" s="192">
        <v>5.11E-2</v>
      </c>
      <c r="F64" s="193">
        <v>31030</v>
      </c>
      <c r="G64" s="193">
        <v>31030</v>
      </c>
    </row>
    <row r="65" spans="1:7" ht="12.75" customHeight="1">
      <c r="A65" s="241" t="s">
        <v>204</v>
      </c>
      <c r="B65" s="241"/>
      <c r="C65" s="241"/>
      <c r="D65" s="242"/>
      <c r="E65" s="242"/>
      <c r="F65" s="243">
        <v>31030</v>
      </c>
      <c r="G65" s="243">
        <v>31030</v>
      </c>
    </row>
    <row r="66" spans="1:7" ht="12.75" customHeight="1">
      <c r="A66" s="189" t="s">
        <v>202</v>
      </c>
      <c r="B66" s="190" t="s">
        <v>113</v>
      </c>
      <c r="C66" s="190" t="s">
        <v>122</v>
      </c>
      <c r="D66" s="191">
        <v>31100</v>
      </c>
      <c r="E66" s="192">
        <v>3.1699999999999999E-2</v>
      </c>
      <c r="F66" s="193">
        <v>46881.78</v>
      </c>
      <c r="G66" s="193">
        <v>46881.78</v>
      </c>
    </row>
    <row r="67" spans="1:7" ht="12.75" customHeight="1">
      <c r="A67" s="189" t="s">
        <v>202</v>
      </c>
      <c r="B67" s="190" t="s">
        <v>113</v>
      </c>
      <c r="C67" s="190" t="s">
        <v>122</v>
      </c>
      <c r="D67" s="191">
        <v>31670</v>
      </c>
      <c r="E67" s="192" t="s">
        <v>131</v>
      </c>
      <c r="F67" s="193">
        <v>21346.98</v>
      </c>
      <c r="G67" s="193">
        <v>21346.98</v>
      </c>
    </row>
    <row r="68" spans="1:7" ht="12.75" customHeight="1">
      <c r="A68" s="189" t="s">
        <v>202</v>
      </c>
      <c r="B68" s="190" t="s">
        <v>113</v>
      </c>
      <c r="C68" s="190" t="s">
        <v>124</v>
      </c>
      <c r="D68" s="191">
        <v>31600</v>
      </c>
      <c r="E68" s="192">
        <v>3.7900000000000003E-2</v>
      </c>
      <c r="F68" s="193">
        <v>23107.32</v>
      </c>
      <c r="G68" s="193">
        <v>0</v>
      </c>
    </row>
    <row r="69" spans="1:7" ht="12.75" customHeight="1">
      <c r="A69" s="189" t="s">
        <v>202</v>
      </c>
      <c r="B69" s="190" t="s">
        <v>113</v>
      </c>
      <c r="C69" s="190" t="s">
        <v>124</v>
      </c>
      <c r="D69" s="191">
        <v>31650</v>
      </c>
      <c r="E69" s="192" t="s">
        <v>148</v>
      </c>
      <c r="F69" s="193">
        <v>116547</v>
      </c>
      <c r="G69" s="193">
        <v>116547</v>
      </c>
    </row>
    <row r="70" spans="1:7" ht="12.75" customHeight="1">
      <c r="A70" s="189" t="s">
        <v>202</v>
      </c>
      <c r="B70" s="190" t="s">
        <v>113</v>
      </c>
      <c r="C70" s="190" t="s">
        <v>124</v>
      </c>
      <c r="D70" s="191">
        <v>31670</v>
      </c>
      <c r="E70" s="192" t="s">
        <v>131</v>
      </c>
      <c r="F70" s="193">
        <v>339743.26</v>
      </c>
      <c r="G70" s="193">
        <v>298813.38</v>
      </c>
    </row>
    <row r="71" spans="1:7" ht="12.75" customHeight="1">
      <c r="A71" s="189" t="s">
        <v>202</v>
      </c>
      <c r="B71" s="190" t="s">
        <v>113</v>
      </c>
      <c r="C71" s="190" t="s">
        <v>127</v>
      </c>
      <c r="D71" s="191">
        <v>31100</v>
      </c>
      <c r="E71" s="192">
        <v>0</v>
      </c>
      <c r="F71" s="193">
        <v>0</v>
      </c>
      <c r="G71" s="193">
        <v>0</v>
      </c>
    </row>
    <row r="72" spans="1:7" ht="12.75" customHeight="1">
      <c r="A72" s="189" t="s">
        <v>202</v>
      </c>
      <c r="B72" s="190" t="s">
        <v>113</v>
      </c>
      <c r="C72" s="190" t="s">
        <v>127</v>
      </c>
      <c r="D72" s="191">
        <v>31670</v>
      </c>
      <c r="E72" s="192" t="s">
        <v>131</v>
      </c>
      <c r="F72" s="193">
        <v>0</v>
      </c>
      <c r="G72" s="193"/>
    </row>
    <row r="73" spans="1:7" ht="12.75" customHeight="1">
      <c r="A73" s="189" t="s">
        <v>202</v>
      </c>
      <c r="B73" s="190" t="s">
        <v>141</v>
      </c>
      <c r="C73" s="190" t="s">
        <v>188</v>
      </c>
      <c r="D73" s="191">
        <v>34100</v>
      </c>
      <c r="E73" s="192">
        <v>2.1999999999999999E-2</v>
      </c>
      <c r="F73" s="193">
        <v>363996.45</v>
      </c>
      <c r="G73" s="193">
        <v>358635.98</v>
      </c>
    </row>
    <row r="74" spans="1:7" ht="12.75" customHeight="1">
      <c r="A74" s="189" t="s">
        <v>202</v>
      </c>
      <c r="B74" s="190" t="s">
        <v>141</v>
      </c>
      <c r="C74" s="190" t="s">
        <v>203</v>
      </c>
      <c r="D74" s="191">
        <v>34650</v>
      </c>
      <c r="E74" s="192" t="s">
        <v>148</v>
      </c>
      <c r="F74" s="193">
        <v>0</v>
      </c>
      <c r="G74" s="193">
        <v>0</v>
      </c>
    </row>
    <row r="75" spans="1:7" ht="12.75" customHeight="1">
      <c r="A75" s="189" t="s">
        <v>202</v>
      </c>
      <c r="B75" s="190" t="s">
        <v>141</v>
      </c>
      <c r="C75" s="190" t="s">
        <v>185</v>
      </c>
      <c r="D75" s="191">
        <v>34100</v>
      </c>
      <c r="E75" s="192">
        <v>2.4E-2</v>
      </c>
      <c r="F75" s="193">
        <v>15921.95</v>
      </c>
      <c r="G75" s="193">
        <v>15921.95</v>
      </c>
    </row>
    <row r="76" spans="1:7" ht="12.75" customHeight="1">
      <c r="A76" s="189" t="s">
        <v>202</v>
      </c>
      <c r="B76" s="190" t="s">
        <v>137</v>
      </c>
      <c r="C76" s="190" t="s">
        <v>136</v>
      </c>
      <c r="D76" s="191">
        <v>36670</v>
      </c>
      <c r="E76" s="192">
        <v>0.02</v>
      </c>
      <c r="F76" s="193">
        <v>2995.25</v>
      </c>
      <c r="G76" s="193">
        <v>2995.25</v>
      </c>
    </row>
    <row r="77" spans="1:7" ht="12.75" customHeight="1">
      <c r="A77" s="189" t="s">
        <v>202</v>
      </c>
      <c r="B77" s="190" t="s">
        <v>133</v>
      </c>
      <c r="C77" s="190" t="s">
        <v>132</v>
      </c>
      <c r="D77" s="191">
        <v>39000</v>
      </c>
      <c r="E77" s="192">
        <v>1.4999999999999999E-2</v>
      </c>
      <c r="F77" s="193">
        <v>4412.76</v>
      </c>
      <c r="G77" s="193">
        <v>4412.76</v>
      </c>
    </row>
    <row r="78" spans="1:7" ht="12.75" customHeight="1">
      <c r="A78" s="189" t="s">
        <v>202</v>
      </c>
      <c r="B78" s="190" t="s">
        <v>133</v>
      </c>
      <c r="C78" s="190" t="s">
        <v>132</v>
      </c>
      <c r="D78" s="191">
        <v>39190</v>
      </c>
      <c r="E78" s="192" t="s">
        <v>153</v>
      </c>
      <c r="F78" s="193">
        <v>2291.3200000000002</v>
      </c>
      <c r="G78" s="193">
        <v>0</v>
      </c>
    </row>
    <row r="79" spans="1:7" ht="12.75" customHeight="1">
      <c r="A79" s="241" t="s">
        <v>201</v>
      </c>
      <c r="B79" s="241"/>
      <c r="C79" s="241"/>
      <c r="D79" s="242"/>
      <c r="E79" s="242"/>
      <c r="F79" s="243">
        <v>937244.07</v>
      </c>
      <c r="G79" s="243">
        <v>865555.08</v>
      </c>
    </row>
    <row r="80" spans="1:7" ht="12.75" customHeight="1">
      <c r="A80" s="189" t="s">
        <v>200</v>
      </c>
      <c r="B80" s="190" t="s">
        <v>128</v>
      </c>
      <c r="C80" s="190" t="s">
        <v>161</v>
      </c>
      <c r="D80" s="191">
        <v>32100</v>
      </c>
      <c r="E80" s="192">
        <v>2.2499999999999999E-2</v>
      </c>
      <c r="F80" s="193">
        <v>117793.83</v>
      </c>
      <c r="G80" s="193">
        <v>117793.83</v>
      </c>
    </row>
    <row r="81" spans="1:7" ht="12.75" customHeight="1">
      <c r="A81" s="241" t="s">
        <v>199</v>
      </c>
      <c r="B81" s="241"/>
      <c r="C81" s="241"/>
      <c r="D81" s="242"/>
      <c r="E81" s="242"/>
      <c r="F81" s="243">
        <v>117793.83</v>
      </c>
      <c r="G81" s="243">
        <v>117793.83</v>
      </c>
    </row>
    <row r="82" spans="1:7" ht="12.75" customHeight="1">
      <c r="A82" s="189" t="s">
        <v>198</v>
      </c>
      <c r="B82" s="190" t="s">
        <v>113</v>
      </c>
      <c r="C82" s="190" t="s">
        <v>115</v>
      </c>
      <c r="D82" s="191">
        <v>31100</v>
      </c>
      <c r="E82" s="192">
        <v>1.5100000000000001E-2</v>
      </c>
      <c r="F82" s="193">
        <v>524872.97</v>
      </c>
      <c r="G82" s="193">
        <v>524872.97</v>
      </c>
    </row>
    <row r="83" spans="1:7" ht="12.75" customHeight="1">
      <c r="A83" s="189" t="s">
        <v>198</v>
      </c>
      <c r="B83" s="190" t="s">
        <v>113</v>
      </c>
      <c r="C83" s="190" t="s">
        <v>115</v>
      </c>
      <c r="D83" s="191">
        <v>31200</v>
      </c>
      <c r="E83" s="192">
        <v>2.23E-2</v>
      </c>
      <c r="F83" s="193">
        <v>328761.62</v>
      </c>
      <c r="G83" s="193">
        <v>328761.62</v>
      </c>
    </row>
    <row r="84" spans="1:7" ht="12.75" customHeight="1">
      <c r="A84" s="189" t="s">
        <v>198</v>
      </c>
      <c r="B84" s="190" t="s">
        <v>113</v>
      </c>
      <c r="C84" s="190" t="s">
        <v>115</v>
      </c>
      <c r="D84" s="191">
        <v>31400</v>
      </c>
      <c r="E84" s="192">
        <v>2.0799999999999999E-2</v>
      </c>
      <c r="F84" s="193">
        <v>689.11</v>
      </c>
      <c r="G84" s="193">
        <v>689.11</v>
      </c>
    </row>
    <row r="85" spans="1:7" ht="12.75" customHeight="1">
      <c r="A85" s="241" t="s">
        <v>197</v>
      </c>
      <c r="B85" s="241"/>
      <c r="C85" s="241"/>
      <c r="D85" s="242"/>
      <c r="E85" s="242"/>
      <c r="F85" s="243">
        <v>854323.7</v>
      </c>
      <c r="G85" s="243">
        <v>854323.7</v>
      </c>
    </row>
    <row r="86" spans="1:7" ht="12.75" customHeight="1">
      <c r="A86" s="189" t="s">
        <v>196</v>
      </c>
      <c r="B86" s="190" t="s">
        <v>113</v>
      </c>
      <c r="C86" s="190" t="s">
        <v>119</v>
      </c>
      <c r="D86" s="191">
        <v>31200</v>
      </c>
      <c r="E86" s="192">
        <v>4.53E-2</v>
      </c>
      <c r="F86" s="193">
        <v>367905.77</v>
      </c>
      <c r="G86" s="193">
        <v>0</v>
      </c>
    </row>
    <row r="87" spans="1:7" ht="12.75" customHeight="1">
      <c r="A87" s="189" t="s">
        <v>196</v>
      </c>
      <c r="B87" s="190" t="s">
        <v>113</v>
      </c>
      <c r="C87" s="190" t="s">
        <v>117</v>
      </c>
      <c r="D87" s="191">
        <v>31200</v>
      </c>
      <c r="E87" s="192">
        <v>4.6399999999999997E-2</v>
      </c>
      <c r="F87" s="193">
        <v>403670.92</v>
      </c>
      <c r="G87" s="193">
        <v>0</v>
      </c>
    </row>
    <row r="88" spans="1:7" ht="12.75" customHeight="1">
      <c r="A88" s="241" t="s">
        <v>195</v>
      </c>
      <c r="B88" s="241"/>
      <c r="C88" s="241"/>
      <c r="D88" s="242"/>
      <c r="E88" s="242"/>
      <c r="F88" s="243">
        <v>771576.69</v>
      </c>
      <c r="G88" s="243">
        <v>0</v>
      </c>
    </row>
    <row r="89" spans="1:7" ht="12.75" customHeight="1">
      <c r="A89" s="190" t="s">
        <v>194</v>
      </c>
      <c r="B89" s="190" t="s">
        <v>128</v>
      </c>
      <c r="C89" s="190" t="s">
        <v>161</v>
      </c>
      <c r="D89" s="191">
        <v>32100</v>
      </c>
      <c r="E89" s="192">
        <v>2.2499999999999999E-2</v>
      </c>
      <c r="F89" s="193">
        <v>6909558.5599999996</v>
      </c>
      <c r="G89" s="193">
        <v>6909558.5599999996</v>
      </c>
    </row>
    <row r="90" spans="1:7" ht="12.75" customHeight="1">
      <c r="A90" s="241" t="s">
        <v>193</v>
      </c>
      <c r="B90" s="241"/>
      <c r="C90" s="241"/>
      <c r="D90" s="242"/>
      <c r="E90" s="242"/>
      <c r="F90" s="243">
        <v>6909558.5599999996</v>
      </c>
      <c r="G90" s="243">
        <v>6909558.5599999996</v>
      </c>
    </row>
    <row r="91" spans="1:7" ht="12.75" customHeight="1">
      <c r="A91" s="189" t="s">
        <v>192</v>
      </c>
      <c r="B91" s="190" t="s">
        <v>113</v>
      </c>
      <c r="C91" s="190" t="s">
        <v>122</v>
      </c>
      <c r="D91" s="191">
        <v>31100</v>
      </c>
      <c r="E91" s="192">
        <v>3.1699999999999999E-2</v>
      </c>
      <c r="F91" s="193">
        <v>601216.93000000005</v>
      </c>
      <c r="G91" s="193">
        <v>601216.93000000005</v>
      </c>
    </row>
    <row r="92" spans="1:7" ht="12.75" customHeight="1">
      <c r="A92" s="189" t="s">
        <v>192</v>
      </c>
      <c r="B92" s="190" t="s">
        <v>113</v>
      </c>
      <c r="C92" s="190" t="s">
        <v>124</v>
      </c>
      <c r="D92" s="191">
        <v>31100</v>
      </c>
      <c r="E92" s="192">
        <v>2.52E-2</v>
      </c>
      <c r="F92" s="193">
        <v>2271574.33</v>
      </c>
      <c r="G92" s="193">
        <v>2271574.33</v>
      </c>
    </row>
    <row r="93" spans="1:7" ht="12.75" customHeight="1">
      <c r="A93" s="241" t="s">
        <v>191</v>
      </c>
      <c r="B93" s="241"/>
      <c r="C93" s="241"/>
      <c r="D93" s="242"/>
      <c r="E93" s="242"/>
      <c r="F93" s="243">
        <v>2872791.2600000002</v>
      </c>
      <c r="G93" s="243">
        <v>2872791.2600000002</v>
      </c>
    </row>
    <row r="94" spans="1:7" ht="12.75" customHeight="1">
      <c r="A94" s="189" t="s">
        <v>183</v>
      </c>
      <c r="B94" s="190" t="s">
        <v>113</v>
      </c>
      <c r="C94" s="190" t="s">
        <v>122</v>
      </c>
      <c r="D94" s="191">
        <v>31100</v>
      </c>
      <c r="E94" s="192">
        <v>3.1699999999999999E-2</v>
      </c>
      <c r="F94" s="193">
        <v>1243305.99</v>
      </c>
      <c r="G94" s="193">
        <v>1243305.99</v>
      </c>
    </row>
    <row r="95" spans="1:7" ht="12.75" customHeight="1">
      <c r="A95" s="189" t="s">
        <v>183</v>
      </c>
      <c r="B95" s="190" t="s">
        <v>113</v>
      </c>
      <c r="C95" s="190" t="s">
        <v>122</v>
      </c>
      <c r="D95" s="191">
        <v>31200</v>
      </c>
      <c r="E95" s="192">
        <v>7.6200000000000004E-2</v>
      </c>
      <c r="F95" s="193">
        <v>33272.379999999997</v>
      </c>
      <c r="G95" s="193">
        <v>33272.379999999997</v>
      </c>
    </row>
    <row r="96" spans="1:7" ht="12.75" customHeight="1">
      <c r="A96" s="189" t="s">
        <v>183</v>
      </c>
      <c r="B96" s="190" t="s">
        <v>113</v>
      </c>
      <c r="C96" s="190" t="s">
        <v>122</v>
      </c>
      <c r="D96" s="191">
        <v>31500</v>
      </c>
      <c r="E96" s="192">
        <v>2.3400000000000001E-2</v>
      </c>
      <c r="F96" s="193">
        <v>26325.43</v>
      </c>
      <c r="G96" s="193">
        <v>26325.43</v>
      </c>
    </row>
    <row r="97" spans="1:7" ht="12.75" customHeight="1">
      <c r="A97" s="189" t="s">
        <v>183</v>
      </c>
      <c r="B97" s="190" t="s">
        <v>113</v>
      </c>
      <c r="C97" s="190" t="s">
        <v>121</v>
      </c>
      <c r="D97" s="191">
        <v>31200</v>
      </c>
      <c r="E97" s="192">
        <v>4.6399999999999997E-2</v>
      </c>
      <c r="F97" s="193">
        <v>45749.52</v>
      </c>
      <c r="G97" s="193">
        <v>45749.52</v>
      </c>
    </row>
    <row r="98" spans="1:7" ht="12.75" customHeight="1">
      <c r="A98" s="189" t="s">
        <v>183</v>
      </c>
      <c r="B98" s="190" t="s">
        <v>113</v>
      </c>
      <c r="C98" s="190" t="s">
        <v>120</v>
      </c>
      <c r="D98" s="191">
        <v>31200</v>
      </c>
      <c r="E98" s="192">
        <v>4.99E-2</v>
      </c>
      <c r="F98" s="193">
        <v>37431.449999999997</v>
      </c>
      <c r="G98" s="193">
        <v>37431.449999999997</v>
      </c>
    </row>
    <row r="99" spans="1:7" ht="12.75" customHeight="1">
      <c r="A99" s="189" t="s">
        <v>183</v>
      </c>
      <c r="B99" s="190" t="s">
        <v>113</v>
      </c>
      <c r="C99" s="190" t="s">
        <v>124</v>
      </c>
      <c r="D99" s="191">
        <v>31100</v>
      </c>
      <c r="E99" s="192">
        <v>2.52E-2</v>
      </c>
      <c r="F99" s="193">
        <v>574162.17000000004</v>
      </c>
      <c r="G99" s="193">
        <v>37157.879999999997</v>
      </c>
    </row>
    <row r="100" spans="1:7" ht="12.75" customHeight="1">
      <c r="A100" s="189" t="s">
        <v>183</v>
      </c>
      <c r="B100" s="190" t="s">
        <v>113</v>
      </c>
      <c r="C100" s="190" t="s">
        <v>124</v>
      </c>
      <c r="D100" s="191">
        <v>31500</v>
      </c>
      <c r="E100" s="192">
        <v>3.5700000000000003E-2</v>
      </c>
      <c r="F100" s="193">
        <v>34754.74</v>
      </c>
      <c r="G100" s="193">
        <v>0</v>
      </c>
    </row>
    <row r="101" spans="1:7" ht="12.75" customHeight="1">
      <c r="A101" s="189" t="s">
        <v>183</v>
      </c>
      <c r="B101" s="190" t="s">
        <v>113</v>
      </c>
      <c r="C101" s="190" t="s">
        <v>127</v>
      </c>
      <c r="D101" s="191">
        <v>31100</v>
      </c>
      <c r="E101" s="192">
        <v>0</v>
      </c>
      <c r="F101" s="193">
        <v>0</v>
      </c>
      <c r="G101" s="193">
        <v>0</v>
      </c>
    </row>
    <row r="102" spans="1:7" ht="12.75" customHeight="1">
      <c r="A102" s="189" t="s">
        <v>183</v>
      </c>
      <c r="B102" s="190" t="s">
        <v>128</v>
      </c>
      <c r="C102" s="190" t="s">
        <v>190</v>
      </c>
      <c r="D102" s="191">
        <v>32300</v>
      </c>
      <c r="E102" s="192">
        <v>5.11E-2</v>
      </c>
      <c r="F102" s="193">
        <v>712224.99</v>
      </c>
      <c r="G102" s="193">
        <v>712224.99</v>
      </c>
    </row>
    <row r="103" spans="1:7" ht="12.75" customHeight="1">
      <c r="A103" s="189" t="s">
        <v>183</v>
      </c>
      <c r="B103" s="190" t="s">
        <v>128</v>
      </c>
      <c r="C103" s="190" t="s">
        <v>190</v>
      </c>
      <c r="D103" s="191">
        <v>32400</v>
      </c>
      <c r="E103" s="192">
        <v>3.2000000000000001E-2</v>
      </c>
      <c r="F103" s="193">
        <v>745334.63</v>
      </c>
      <c r="G103" s="193">
        <v>745334.63</v>
      </c>
    </row>
    <row r="104" spans="1:7" ht="12.75" customHeight="1">
      <c r="A104" s="189" t="s">
        <v>183</v>
      </c>
      <c r="B104" s="190" t="s">
        <v>128</v>
      </c>
      <c r="C104" s="190" t="s">
        <v>189</v>
      </c>
      <c r="D104" s="191">
        <v>32300</v>
      </c>
      <c r="E104" s="192">
        <v>3.8600000000000002E-2</v>
      </c>
      <c r="F104" s="193">
        <v>552389.64</v>
      </c>
      <c r="G104" s="193">
        <v>552389.64</v>
      </c>
    </row>
    <row r="105" spans="1:7" ht="12.75" customHeight="1">
      <c r="A105" s="189" t="s">
        <v>183</v>
      </c>
      <c r="B105" s="190" t="s">
        <v>128</v>
      </c>
      <c r="C105" s="190" t="s">
        <v>127</v>
      </c>
      <c r="D105" s="191">
        <v>32100</v>
      </c>
      <c r="E105" s="192">
        <v>3.1300000000000001E-2</v>
      </c>
      <c r="F105" s="193">
        <v>977935.37</v>
      </c>
      <c r="G105" s="193">
        <v>990123.57</v>
      </c>
    </row>
    <row r="106" spans="1:7" ht="12.75" customHeight="1">
      <c r="A106" s="189" t="s">
        <v>183</v>
      </c>
      <c r="B106" s="190" t="s">
        <v>128</v>
      </c>
      <c r="C106" s="190" t="s">
        <v>127</v>
      </c>
      <c r="D106" s="191">
        <v>32570</v>
      </c>
      <c r="E106" s="191" t="s">
        <v>131</v>
      </c>
      <c r="F106" s="193"/>
      <c r="G106" s="193">
        <v>245361.71</v>
      </c>
    </row>
    <row r="107" spans="1:7" ht="12.75" customHeight="1">
      <c r="A107" s="189" t="s">
        <v>183</v>
      </c>
      <c r="B107" s="190" t="s">
        <v>141</v>
      </c>
      <c r="C107" s="190" t="s">
        <v>188</v>
      </c>
      <c r="D107" s="191">
        <v>34100</v>
      </c>
      <c r="E107" s="192">
        <v>2.1999999999999999E-2</v>
      </c>
      <c r="F107" s="193">
        <v>189219.17</v>
      </c>
      <c r="G107" s="193">
        <v>189219.17</v>
      </c>
    </row>
    <row r="108" spans="1:7" ht="12.75" customHeight="1">
      <c r="A108" s="189" t="s">
        <v>183</v>
      </c>
      <c r="B108" s="190" t="s">
        <v>141</v>
      </c>
      <c r="C108" s="190" t="s">
        <v>188</v>
      </c>
      <c r="D108" s="191">
        <v>34200</v>
      </c>
      <c r="E108" s="192">
        <v>3.09E-2</v>
      </c>
      <c r="F108" s="193">
        <v>1480169.46</v>
      </c>
      <c r="G108" s="193">
        <v>1480169.46</v>
      </c>
    </row>
    <row r="109" spans="1:7" ht="12.75" customHeight="1">
      <c r="A109" s="189" t="s">
        <v>183</v>
      </c>
      <c r="B109" s="190" t="s">
        <v>141</v>
      </c>
      <c r="C109" s="190" t="s">
        <v>188</v>
      </c>
      <c r="D109" s="191">
        <v>34300</v>
      </c>
      <c r="E109" s="192">
        <v>5.1999999999999998E-2</v>
      </c>
      <c r="F109" s="193">
        <v>28250</v>
      </c>
      <c r="G109" s="193">
        <v>28250</v>
      </c>
    </row>
    <row r="110" spans="1:7" ht="12.75" customHeight="1">
      <c r="A110" s="189" t="s">
        <v>183</v>
      </c>
      <c r="B110" s="190" t="s">
        <v>141</v>
      </c>
      <c r="C110" s="190" t="s">
        <v>174</v>
      </c>
      <c r="D110" s="191">
        <v>34100</v>
      </c>
      <c r="E110" s="192">
        <v>4.1799999999999997E-2</v>
      </c>
      <c r="F110" s="193">
        <v>0</v>
      </c>
      <c r="G110" s="193">
        <v>0</v>
      </c>
    </row>
    <row r="111" spans="1:7" ht="12.75" customHeight="1">
      <c r="A111" s="189" t="s">
        <v>183</v>
      </c>
      <c r="B111" s="190" t="s">
        <v>141</v>
      </c>
      <c r="C111" s="190" t="s">
        <v>174</v>
      </c>
      <c r="D111" s="191">
        <v>34200</v>
      </c>
      <c r="E111" s="192">
        <v>4.7300000000000002E-2</v>
      </c>
      <c r="F111" s="193">
        <v>513250.07</v>
      </c>
      <c r="G111" s="193">
        <v>513250.07</v>
      </c>
    </row>
    <row r="112" spans="1:7" ht="12.75" customHeight="1">
      <c r="A112" s="189" t="s">
        <v>183</v>
      </c>
      <c r="B112" s="190" t="s">
        <v>141</v>
      </c>
      <c r="C112" s="190" t="s">
        <v>173</v>
      </c>
      <c r="D112" s="191">
        <v>34100</v>
      </c>
      <c r="E112" s="192">
        <v>7.3999999999999996E-2</v>
      </c>
      <c r="F112" s="193">
        <v>98714.92</v>
      </c>
      <c r="G112" s="193">
        <v>98714.92</v>
      </c>
    </row>
    <row r="113" spans="1:7" ht="12.75" customHeight="1">
      <c r="A113" s="189" t="s">
        <v>183</v>
      </c>
      <c r="B113" s="190" t="s">
        <v>141</v>
      </c>
      <c r="C113" s="190" t="s">
        <v>173</v>
      </c>
      <c r="D113" s="191">
        <v>34200</v>
      </c>
      <c r="E113" s="192">
        <v>7.8399999999999997E-2</v>
      </c>
      <c r="F113" s="193">
        <v>629983.29</v>
      </c>
      <c r="G113" s="193">
        <v>629983.29</v>
      </c>
    </row>
    <row r="114" spans="1:7" ht="12.75" customHeight="1">
      <c r="A114" s="189" t="s">
        <v>183</v>
      </c>
      <c r="B114" s="190" t="s">
        <v>141</v>
      </c>
      <c r="C114" s="190" t="s">
        <v>173</v>
      </c>
      <c r="D114" s="191">
        <v>34500</v>
      </c>
      <c r="E114" s="192">
        <v>7.7700000000000005E-2</v>
      </c>
      <c r="F114" s="193">
        <v>12430</v>
      </c>
      <c r="G114" s="193">
        <v>12430</v>
      </c>
    </row>
    <row r="115" spans="1:7" ht="12.75" customHeight="1">
      <c r="A115" s="189" t="s">
        <v>183</v>
      </c>
      <c r="B115" s="190" t="s">
        <v>141</v>
      </c>
      <c r="C115" s="190" t="s">
        <v>187</v>
      </c>
      <c r="D115" s="191">
        <v>34300</v>
      </c>
      <c r="E115" s="192">
        <v>3.4599999999999999E-2</v>
      </c>
      <c r="F115" s="193">
        <v>49727</v>
      </c>
      <c r="G115" s="193">
        <v>49727</v>
      </c>
    </row>
    <row r="116" spans="1:7" ht="12.75" customHeight="1">
      <c r="A116" s="189" t="s">
        <v>183</v>
      </c>
      <c r="B116" s="190" t="s">
        <v>141</v>
      </c>
      <c r="C116" s="190" t="s">
        <v>186</v>
      </c>
      <c r="D116" s="191">
        <v>34500</v>
      </c>
      <c r="E116" s="192">
        <v>3.4000000000000002E-2</v>
      </c>
      <c r="F116" s="193">
        <v>12430</v>
      </c>
      <c r="G116" s="193">
        <v>12430</v>
      </c>
    </row>
    <row r="117" spans="1:7" ht="12.75" customHeight="1">
      <c r="A117" s="189" t="s">
        <v>183</v>
      </c>
      <c r="B117" s="190" t="s">
        <v>141</v>
      </c>
      <c r="C117" s="190" t="s">
        <v>124</v>
      </c>
      <c r="D117" s="191">
        <v>34100</v>
      </c>
      <c r="E117" s="192">
        <v>2.24E-2</v>
      </c>
      <c r="F117" s="193">
        <v>523498.06</v>
      </c>
      <c r="G117" s="193">
        <v>523498.06</v>
      </c>
    </row>
    <row r="118" spans="1:7" ht="12.75" customHeight="1">
      <c r="A118" s="189" t="s">
        <v>183</v>
      </c>
      <c r="B118" s="190" t="s">
        <v>141</v>
      </c>
      <c r="C118" s="190" t="s">
        <v>146</v>
      </c>
      <c r="D118" s="191">
        <v>34200</v>
      </c>
      <c r="E118" s="192">
        <v>2.7E-2</v>
      </c>
      <c r="F118" s="193">
        <v>84868</v>
      </c>
      <c r="G118" s="193">
        <v>84868</v>
      </c>
    </row>
    <row r="119" spans="1:7" ht="12.75" customHeight="1">
      <c r="A119" s="189" t="s">
        <v>183</v>
      </c>
      <c r="B119" s="190" t="s">
        <v>141</v>
      </c>
      <c r="C119" s="190" t="s">
        <v>143</v>
      </c>
      <c r="D119" s="191">
        <v>34200</v>
      </c>
      <c r="E119" s="192">
        <v>2.9000000000000001E-2</v>
      </c>
      <c r="F119" s="193">
        <v>2728283.46</v>
      </c>
      <c r="G119" s="193">
        <v>2728283.46</v>
      </c>
    </row>
    <row r="120" spans="1:7" ht="12.75" customHeight="1">
      <c r="A120" s="189" t="s">
        <v>183</v>
      </c>
      <c r="B120" s="190" t="s">
        <v>141</v>
      </c>
      <c r="C120" s="190" t="s">
        <v>172</v>
      </c>
      <c r="D120" s="191">
        <v>34100</v>
      </c>
      <c r="E120" s="192">
        <v>0</v>
      </c>
      <c r="F120" s="193">
        <v>0</v>
      </c>
      <c r="G120" s="193">
        <v>0</v>
      </c>
    </row>
    <row r="121" spans="1:7" ht="12.75" customHeight="1">
      <c r="A121" s="189" t="s">
        <v>183</v>
      </c>
      <c r="B121" s="190" t="s">
        <v>141</v>
      </c>
      <c r="C121" s="190" t="s">
        <v>172</v>
      </c>
      <c r="D121" s="191">
        <v>34200</v>
      </c>
      <c r="E121" s="192">
        <v>0</v>
      </c>
      <c r="F121" s="193">
        <v>0</v>
      </c>
      <c r="G121" s="193">
        <v>0</v>
      </c>
    </row>
    <row r="122" spans="1:7" ht="12.75" customHeight="1">
      <c r="A122" s="189" t="s">
        <v>183</v>
      </c>
      <c r="B122" s="190" t="s">
        <v>141</v>
      </c>
      <c r="C122" s="190" t="s">
        <v>172</v>
      </c>
      <c r="D122" s="191">
        <v>34500</v>
      </c>
      <c r="E122" s="192">
        <v>0</v>
      </c>
      <c r="F122" s="193">
        <v>0</v>
      </c>
      <c r="G122" s="193">
        <v>0</v>
      </c>
    </row>
    <row r="123" spans="1:7" ht="12.75" customHeight="1">
      <c r="A123" s="189" t="s">
        <v>183</v>
      </c>
      <c r="B123" s="190" t="s">
        <v>141</v>
      </c>
      <c r="C123" s="190" t="s">
        <v>185</v>
      </c>
      <c r="D123" s="191">
        <v>34100</v>
      </c>
      <c r="E123" s="192">
        <v>2.4E-2</v>
      </c>
      <c r="F123" s="193">
        <v>288382.64</v>
      </c>
      <c r="G123" s="193">
        <v>288382.64</v>
      </c>
    </row>
    <row r="124" spans="1:7" ht="12.75" customHeight="1">
      <c r="A124" s="189" t="s">
        <v>183</v>
      </c>
      <c r="B124" s="190" t="s">
        <v>139</v>
      </c>
      <c r="C124" s="190" t="s">
        <v>184</v>
      </c>
      <c r="D124" s="191">
        <v>35200</v>
      </c>
      <c r="E124" s="192">
        <v>1.7000000000000001E-2</v>
      </c>
      <c r="F124" s="193">
        <v>6946.41</v>
      </c>
      <c r="G124" s="193">
        <v>6946.41</v>
      </c>
    </row>
    <row r="125" spans="1:7" ht="12.75" customHeight="1">
      <c r="A125" s="189" t="s">
        <v>183</v>
      </c>
      <c r="B125" s="190" t="s">
        <v>139</v>
      </c>
      <c r="C125" s="190" t="s">
        <v>138</v>
      </c>
      <c r="D125" s="191">
        <v>35200</v>
      </c>
      <c r="E125" s="192">
        <v>1.7000000000000001E-2</v>
      </c>
      <c r="F125" s="193">
        <v>1142640.03</v>
      </c>
      <c r="G125" s="193">
        <v>1142640.03</v>
      </c>
    </row>
    <row r="126" spans="1:7" ht="12.75" customHeight="1">
      <c r="A126" s="189" t="s">
        <v>183</v>
      </c>
      <c r="B126" s="190" t="s">
        <v>139</v>
      </c>
      <c r="C126" s="190" t="s">
        <v>138</v>
      </c>
      <c r="D126" s="191">
        <v>35300</v>
      </c>
      <c r="E126" s="192">
        <v>2.0400000000000001E-2</v>
      </c>
      <c r="F126" s="193">
        <v>177981.88</v>
      </c>
      <c r="G126" s="193">
        <v>177981.88</v>
      </c>
    </row>
    <row r="127" spans="1:7" ht="12.75" customHeight="1">
      <c r="A127" s="189" t="s">
        <v>183</v>
      </c>
      <c r="B127" s="190" t="s">
        <v>139</v>
      </c>
      <c r="C127" s="190" t="s">
        <v>138</v>
      </c>
      <c r="D127" s="191">
        <v>35800</v>
      </c>
      <c r="E127" s="192">
        <v>1.8700000000000001E-2</v>
      </c>
      <c r="F127" s="193">
        <v>65655.25</v>
      </c>
      <c r="G127" s="193">
        <v>65655.25</v>
      </c>
    </row>
    <row r="128" spans="1:7" ht="12.75" customHeight="1">
      <c r="A128" s="189" t="s">
        <v>183</v>
      </c>
      <c r="B128" s="190" t="s">
        <v>137</v>
      </c>
      <c r="C128" s="190" t="s">
        <v>136</v>
      </c>
      <c r="D128" s="191">
        <v>36100</v>
      </c>
      <c r="E128" s="192">
        <v>1.7500000000000002E-2</v>
      </c>
      <c r="F128" s="193">
        <v>3298168.3200000003</v>
      </c>
      <c r="G128" s="193">
        <v>3303417.3200000003</v>
      </c>
    </row>
    <row r="129" spans="1:7" ht="12.75" customHeight="1">
      <c r="A129" s="189" t="s">
        <v>183</v>
      </c>
      <c r="B129" s="190" t="s">
        <v>137</v>
      </c>
      <c r="C129" s="190" t="s">
        <v>136</v>
      </c>
      <c r="D129" s="191">
        <v>36670</v>
      </c>
      <c r="E129" s="192">
        <v>0.02</v>
      </c>
      <c r="F129" s="193">
        <v>70499.45</v>
      </c>
      <c r="G129" s="193">
        <v>70499.45</v>
      </c>
    </row>
    <row r="130" spans="1:7" ht="12.75" customHeight="1">
      <c r="A130" s="189" t="s">
        <v>183</v>
      </c>
      <c r="B130" s="190" t="s">
        <v>133</v>
      </c>
      <c r="C130" s="190" t="s">
        <v>132</v>
      </c>
      <c r="D130" s="191">
        <v>39000</v>
      </c>
      <c r="E130" s="192">
        <v>1.4999999999999999E-2</v>
      </c>
      <c r="F130" s="193">
        <v>146691.32</v>
      </c>
      <c r="G130" s="193">
        <v>146691.32</v>
      </c>
    </row>
    <row r="131" spans="1:7" ht="12.75" customHeight="1">
      <c r="A131" s="241" t="s">
        <v>182</v>
      </c>
      <c r="B131" s="241"/>
      <c r="C131" s="241"/>
      <c r="D131" s="242"/>
      <c r="E131" s="242"/>
      <c r="F131" s="243">
        <v>16530675.039999999</v>
      </c>
      <c r="G131" s="243">
        <v>16221714.92</v>
      </c>
    </row>
    <row r="132" spans="1:7" ht="12.75" customHeight="1">
      <c r="A132" s="189" t="s">
        <v>181</v>
      </c>
      <c r="B132" s="190" t="s">
        <v>113</v>
      </c>
      <c r="C132" s="190" t="s">
        <v>121</v>
      </c>
      <c r="D132" s="191">
        <v>31200</v>
      </c>
      <c r="E132" s="192">
        <v>4.6399999999999997E-2</v>
      </c>
      <c r="F132" s="193">
        <v>16304710.390000001</v>
      </c>
      <c r="G132" s="193">
        <v>16454014.48</v>
      </c>
    </row>
    <row r="133" spans="1:7" ht="12.75" customHeight="1">
      <c r="A133" s="189" t="s">
        <v>181</v>
      </c>
      <c r="B133" s="190" t="s">
        <v>113</v>
      </c>
      <c r="C133" s="190" t="s">
        <v>120</v>
      </c>
      <c r="D133" s="191">
        <v>31200</v>
      </c>
      <c r="E133" s="192">
        <v>4.99E-2</v>
      </c>
      <c r="F133" s="193">
        <v>15277025.24</v>
      </c>
      <c r="G133" s="193">
        <v>15393694.15</v>
      </c>
    </row>
    <row r="134" spans="1:7" ht="12.75" customHeight="1">
      <c r="A134" s="241" t="s">
        <v>180</v>
      </c>
      <c r="B134" s="241"/>
      <c r="C134" s="241"/>
      <c r="D134" s="242"/>
      <c r="E134" s="242"/>
      <c r="F134" s="243">
        <v>31581735.630000003</v>
      </c>
      <c r="G134" s="243">
        <v>31847708.630000003</v>
      </c>
    </row>
    <row r="135" spans="1:7" ht="12.75" customHeight="1">
      <c r="A135" s="189" t="s">
        <v>179</v>
      </c>
      <c r="B135" s="190" t="s">
        <v>133</v>
      </c>
      <c r="C135" s="190" t="s">
        <v>132</v>
      </c>
      <c r="D135" s="191">
        <v>39000</v>
      </c>
      <c r="E135" s="192">
        <v>1.4999999999999999E-2</v>
      </c>
      <c r="F135" s="193">
        <v>115446.69</v>
      </c>
      <c r="G135" s="193">
        <v>115446.69</v>
      </c>
    </row>
    <row r="136" spans="1:7" ht="12.75" customHeight="1">
      <c r="A136" s="241" t="s">
        <v>178</v>
      </c>
      <c r="B136" s="241"/>
      <c r="C136" s="241"/>
      <c r="D136" s="242"/>
      <c r="E136" s="242"/>
      <c r="F136" s="243">
        <v>115446.69</v>
      </c>
      <c r="G136" s="243">
        <v>115446.69</v>
      </c>
    </row>
    <row r="137" spans="1:7" ht="12.75" customHeight="1">
      <c r="A137" s="190" t="s">
        <v>177</v>
      </c>
      <c r="B137" s="190" t="s">
        <v>141</v>
      </c>
      <c r="C137" s="190" t="s">
        <v>176</v>
      </c>
      <c r="D137" s="191">
        <v>34100</v>
      </c>
      <c r="E137" s="192">
        <v>2.69E-2</v>
      </c>
      <c r="F137" s="193">
        <v>766644.55</v>
      </c>
      <c r="G137" s="193">
        <v>771310.37</v>
      </c>
    </row>
    <row r="138" spans="1:7" ht="12.75" customHeight="1">
      <c r="A138" s="241" t="s">
        <v>175</v>
      </c>
      <c r="B138" s="241"/>
      <c r="C138" s="241"/>
      <c r="D138" s="242"/>
      <c r="E138" s="242"/>
      <c r="F138" s="243">
        <v>766644.55</v>
      </c>
      <c r="G138" s="243">
        <v>771310.37</v>
      </c>
    </row>
    <row r="139" spans="1:7" ht="12.75" customHeight="1">
      <c r="A139" s="189" t="s">
        <v>171</v>
      </c>
      <c r="B139" s="190" t="s">
        <v>113</v>
      </c>
      <c r="C139" s="190" t="s">
        <v>122</v>
      </c>
      <c r="D139" s="191">
        <v>31100</v>
      </c>
      <c r="E139" s="192">
        <v>3.1699999999999999E-2</v>
      </c>
      <c r="F139" s="193">
        <v>102052.47</v>
      </c>
      <c r="G139" s="193">
        <v>102052.47</v>
      </c>
    </row>
    <row r="140" spans="1:7" ht="12.75" customHeight="1">
      <c r="A140" s="189" t="s">
        <v>171</v>
      </c>
      <c r="B140" s="190" t="s">
        <v>113</v>
      </c>
      <c r="C140" s="190" t="s">
        <v>121</v>
      </c>
      <c r="D140" s="191">
        <v>31200</v>
      </c>
      <c r="E140" s="192">
        <v>4.6399999999999997E-2</v>
      </c>
      <c r="F140" s="193">
        <v>20059060.469999999</v>
      </c>
      <c r="G140" s="193">
        <v>20059060.469999999</v>
      </c>
    </row>
    <row r="141" spans="1:7" ht="12.75" customHeight="1">
      <c r="A141" s="189" t="s">
        <v>171</v>
      </c>
      <c r="B141" s="190" t="s">
        <v>113</v>
      </c>
      <c r="C141" s="190" t="s">
        <v>121</v>
      </c>
      <c r="D141" s="191">
        <v>31400</v>
      </c>
      <c r="E141" s="192">
        <v>4.0300000000000002E-2</v>
      </c>
      <c r="F141" s="193">
        <v>7240124.2400000002</v>
      </c>
      <c r="G141" s="193">
        <v>7240124.2400000002</v>
      </c>
    </row>
    <row r="142" spans="1:7" ht="12.75" customHeight="1">
      <c r="A142" s="189" t="s">
        <v>171</v>
      </c>
      <c r="B142" s="190" t="s">
        <v>113</v>
      </c>
      <c r="C142" s="190" t="s">
        <v>120</v>
      </c>
      <c r="D142" s="191">
        <v>31200</v>
      </c>
      <c r="E142" s="192">
        <v>4.99E-2</v>
      </c>
      <c r="F142" s="193">
        <v>20461529.329999998</v>
      </c>
      <c r="G142" s="193">
        <v>20457354.329999998</v>
      </c>
    </row>
    <row r="143" spans="1:7" ht="12.75" customHeight="1">
      <c r="A143" s="189" t="s">
        <v>171</v>
      </c>
      <c r="B143" s="190" t="s">
        <v>113</v>
      </c>
      <c r="C143" s="190" t="s">
        <v>120</v>
      </c>
      <c r="D143" s="191">
        <v>31400</v>
      </c>
      <c r="E143" s="192">
        <v>3.7199999999999997E-2</v>
      </c>
      <c r="F143" s="193">
        <v>7905907.1299999999</v>
      </c>
      <c r="G143" s="193">
        <v>7905907.1299999999</v>
      </c>
    </row>
    <row r="144" spans="1:7" ht="12.75" customHeight="1">
      <c r="A144" s="189" t="s">
        <v>171</v>
      </c>
      <c r="B144" s="190" t="s">
        <v>113</v>
      </c>
      <c r="C144" s="190" t="s">
        <v>124</v>
      </c>
      <c r="D144" s="191">
        <v>31200</v>
      </c>
      <c r="E144" s="192">
        <v>4.4499999999999998E-2</v>
      </c>
      <c r="F144" s="193">
        <v>518274.99</v>
      </c>
      <c r="G144" s="193">
        <v>0</v>
      </c>
    </row>
    <row r="145" spans="1:7" ht="12.75" customHeight="1">
      <c r="A145" s="189" t="s">
        <v>171</v>
      </c>
      <c r="B145" s="190" t="s">
        <v>113</v>
      </c>
      <c r="C145" s="190" t="s">
        <v>124</v>
      </c>
      <c r="D145" s="191">
        <v>31400</v>
      </c>
      <c r="E145" s="192">
        <v>3.4799999999999998E-2</v>
      </c>
      <c r="F145" s="193">
        <v>287257.77</v>
      </c>
      <c r="G145" s="193">
        <v>0</v>
      </c>
    </row>
    <row r="146" spans="1:7" ht="12.75" customHeight="1">
      <c r="A146" s="189" t="s">
        <v>171</v>
      </c>
      <c r="B146" s="190" t="s">
        <v>113</v>
      </c>
      <c r="C146" s="190" t="s">
        <v>119</v>
      </c>
      <c r="D146" s="191">
        <v>31200</v>
      </c>
      <c r="E146" s="192">
        <v>4.53E-2</v>
      </c>
      <c r="F146" s="193">
        <v>19504076.530000001</v>
      </c>
      <c r="G146" s="193">
        <v>0</v>
      </c>
    </row>
    <row r="147" spans="1:7" ht="12.75" customHeight="1">
      <c r="A147" s="189" t="s">
        <v>171</v>
      </c>
      <c r="B147" s="190" t="s">
        <v>113</v>
      </c>
      <c r="C147" s="190" t="s">
        <v>119</v>
      </c>
      <c r="D147" s="191">
        <v>31400</v>
      </c>
      <c r="E147" s="192">
        <v>3.3500000000000002E-2</v>
      </c>
      <c r="F147" s="193">
        <v>7499709.7999999998</v>
      </c>
      <c r="G147" s="193">
        <v>0</v>
      </c>
    </row>
    <row r="148" spans="1:7" ht="12.75" customHeight="1">
      <c r="A148" s="189" t="s">
        <v>171</v>
      </c>
      <c r="B148" s="190" t="s">
        <v>113</v>
      </c>
      <c r="C148" s="190" t="s">
        <v>117</v>
      </c>
      <c r="D148" s="191">
        <v>31200</v>
      </c>
      <c r="E148" s="192">
        <v>4.6399999999999997E-2</v>
      </c>
      <c r="F148" s="193">
        <v>20224579.579999998</v>
      </c>
      <c r="G148" s="193">
        <v>0</v>
      </c>
    </row>
    <row r="149" spans="1:7" ht="12.75" customHeight="1">
      <c r="A149" s="189" t="s">
        <v>171</v>
      </c>
      <c r="B149" s="190" t="s">
        <v>113</v>
      </c>
      <c r="C149" s="190" t="s">
        <v>117</v>
      </c>
      <c r="D149" s="191">
        <v>31400</v>
      </c>
      <c r="E149" s="192">
        <v>4.7899999999999998E-2</v>
      </c>
      <c r="F149" s="193">
        <v>7477119.8200000003</v>
      </c>
      <c r="G149" s="193">
        <v>0</v>
      </c>
    </row>
    <row r="150" spans="1:7" ht="12.75" customHeight="1">
      <c r="A150" s="189" t="s">
        <v>171</v>
      </c>
      <c r="B150" s="190" t="s">
        <v>113</v>
      </c>
      <c r="C150" s="190" t="s">
        <v>169</v>
      </c>
      <c r="D150" s="191">
        <v>31200</v>
      </c>
      <c r="E150" s="192">
        <v>2.3199999999999998E-2</v>
      </c>
      <c r="F150" s="193">
        <v>79729.649999999994</v>
      </c>
      <c r="G150" s="193">
        <v>1153382.33</v>
      </c>
    </row>
    <row r="151" spans="1:7" ht="12.75" customHeight="1">
      <c r="A151" s="189" t="s">
        <v>171</v>
      </c>
      <c r="B151" s="190" t="s">
        <v>113</v>
      </c>
      <c r="C151" s="190" t="s">
        <v>168</v>
      </c>
      <c r="D151" s="191">
        <v>31100</v>
      </c>
      <c r="E151" s="192">
        <v>2.3E-2</v>
      </c>
      <c r="F151" s="193">
        <v>82366983.510000005</v>
      </c>
      <c r="G151" s="193">
        <v>82366983.510000005</v>
      </c>
    </row>
    <row r="152" spans="1:7" ht="12.75" customHeight="1">
      <c r="A152" s="189" t="s">
        <v>171</v>
      </c>
      <c r="B152" s="190" t="s">
        <v>113</v>
      </c>
      <c r="C152" s="190" t="s">
        <v>168</v>
      </c>
      <c r="D152" s="191">
        <v>31200</v>
      </c>
      <c r="E152" s="192">
        <v>2.7900000000000001E-2</v>
      </c>
      <c r="F152" s="193">
        <v>254475936.24000001</v>
      </c>
      <c r="G152" s="193">
        <v>254475936.24000001</v>
      </c>
    </row>
    <row r="153" spans="1:7" ht="12.75" customHeight="1">
      <c r="A153" s="189" t="s">
        <v>171</v>
      </c>
      <c r="B153" s="190" t="s">
        <v>113</v>
      </c>
      <c r="C153" s="190" t="s">
        <v>168</v>
      </c>
      <c r="D153" s="191">
        <v>31400</v>
      </c>
      <c r="E153" s="192">
        <v>1.89E-2</v>
      </c>
      <c r="F153" s="193">
        <v>-94224.43</v>
      </c>
      <c r="G153" s="193">
        <v>-94224.43</v>
      </c>
    </row>
    <row r="154" spans="1:7" ht="12.75" customHeight="1">
      <c r="A154" s="189" t="s">
        <v>171</v>
      </c>
      <c r="B154" s="190" t="s">
        <v>113</v>
      </c>
      <c r="C154" s="190" t="s">
        <v>168</v>
      </c>
      <c r="D154" s="191">
        <v>31500</v>
      </c>
      <c r="E154" s="192">
        <v>2.4899999999999999E-2</v>
      </c>
      <c r="F154" s="193">
        <v>19615426.120000001</v>
      </c>
      <c r="G154" s="193">
        <v>19615426.120000001</v>
      </c>
    </row>
    <row r="155" spans="1:7" ht="12.75" customHeight="1">
      <c r="A155" s="189" t="s">
        <v>171</v>
      </c>
      <c r="B155" s="190" t="s">
        <v>113</v>
      </c>
      <c r="C155" s="190" t="s">
        <v>168</v>
      </c>
      <c r="D155" s="191">
        <v>31600</v>
      </c>
      <c r="E155" s="192">
        <v>1.8800000000000001E-2</v>
      </c>
      <c r="F155" s="193">
        <v>399585.73</v>
      </c>
      <c r="G155" s="193">
        <v>399585.73</v>
      </c>
    </row>
    <row r="156" spans="1:7" ht="12.75" customHeight="1">
      <c r="A156" s="189" t="s">
        <v>171</v>
      </c>
      <c r="B156" s="190" t="s">
        <v>113</v>
      </c>
      <c r="C156" s="190" t="s">
        <v>168</v>
      </c>
      <c r="D156" s="191">
        <v>31670</v>
      </c>
      <c r="E156" s="192" t="s">
        <v>131</v>
      </c>
      <c r="F156" s="193">
        <v>12775.37</v>
      </c>
      <c r="G156" s="193">
        <v>12775.37</v>
      </c>
    </row>
    <row r="157" spans="1:7" ht="12.75" customHeight="1">
      <c r="A157" s="189" t="s">
        <v>171</v>
      </c>
      <c r="B157" s="190" t="s">
        <v>113</v>
      </c>
      <c r="C157" s="190" t="s">
        <v>167</v>
      </c>
      <c r="D157" s="191">
        <v>31200</v>
      </c>
      <c r="E157" s="192">
        <v>2.12E-2</v>
      </c>
      <c r="F157" s="193">
        <v>27746238.5</v>
      </c>
      <c r="G157" s="193">
        <v>0</v>
      </c>
    </row>
    <row r="158" spans="1:7" ht="12.75" customHeight="1">
      <c r="A158" s="189" t="s">
        <v>171</v>
      </c>
      <c r="B158" s="190" t="s">
        <v>113</v>
      </c>
      <c r="C158" s="190" t="s">
        <v>167</v>
      </c>
      <c r="D158" s="191">
        <v>31500</v>
      </c>
      <c r="E158" s="192">
        <v>1.46E-2</v>
      </c>
      <c r="F158" s="193">
        <v>446691.75</v>
      </c>
      <c r="G158" s="193">
        <v>0</v>
      </c>
    </row>
    <row r="159" spans="1:7" ht="12.75" customHeight="1">
      <c r="A159" s="189" t="s">
        <v>171</v>
      </c>
      <c r="B159" s="190" t="s">
        <v>113</v>
      </c>
      <c r="C159" s="190" t="s">
        <v>167</v>
      </c>
      <c r="D159" s="191">
        <v>31600</v>
      </c>
      <c r="E159" s="192">
        <v>1.14E-2</v>
      </c>
      <c r="F159" s="193">
        <v>9137.83</v>
      </c>
      <c r="G159" s="193">
        <v>0</v>
      </c>
    </row>
    <row r="160" spans="1:7" ht="12.75" customHeight="1">
      <c r="A160" s="189" t="s">
        <v>171</v>
      </c>
      <c r="B160" s="190" t="s">
        <v>113</v>
      </c>
      <c r="C160" s="190" t="s">
        <v>165</v>
      </c>
      <c r="D160" s="191">
        <v>31200</v>
      </c>
      <c r="E160" s="192">
        <v>2.35E-2</v>
      </c>
      <c r="F160" s="193">
        <v>26534953.5</v>
      </c>
      <c r="G160" s="193">
        <v>0</v>
      </c>
    </row>
    <row r="161" spans="1:7" ht="12.75" customHeight="1">
      <c r="A161" s="189" t="s">
        <v>171</v>
      </c>
      <c r="B161" s="190" t="s">
        <v>113</v>
      </c>
      <c r="C161" s="190" t="s">
        <v>165</v>
      </c>
      <c r="D161" s="191">
        <v>31500</v>
      </c>
      <c r="E161" s="192">
        <v>1.84E-2</v>
      </c>
      <c r="F161" s="193">
        <v>426219.91</v>
      </c>
      <c r="G161" s="193">
        <v>0</v>
      </c>
    </row>
    <row r="162" spans="1:7" ht="12.75" customHeight="1">
      <c r="A162" s="189" t="s">
        <v>171</v>
      </c>
      <c r="B162" s="190" t="s">
        <v>113</v>
      </c>
      <c r="C162" s="190" t="s">
        <v>165</v>
      </c>
      <c r="D162" s="191">
        <v>31600</v>
      </c>
      <c r="E162" s="192">
        <v>1.5800000000000002E-2</v>
      </c>
      <c r="F162" s="193">
        <v>9591.24</v>
      </c>
      <c r="G162" s="193">
        <v>0</v>
      </c>
    </row>
    <row r="163" spans="1:7" ht="12.75" customHeight="1">
      <c r="A163" s="189" t="s">
        <v>171</v>
      </c>
      <c r="B163" s="190" t="s">
        <v>141</v>
      </c>
      <c r="C163" s="190" t="s">
        <v>174</v>
      </c>
      <c r="D163" s="191">
        <v>34300</v>
      </c>
      <c r="E163" s="192">
        <v>8.2500000000000004E-2</v>
      </c>
      <c r="F163" s="193">
        <v>110241.57</v>
      </c>
      <c r="G163" s="193">
        <v>110241.57</v>
      </c>
    </row>
    <row r="164" spans="1:7" ht="12.75" customHeight="1">
      <c r="A164" s="189" t="s">
        <v>171</v>
      </c>
      <c r="B164" s="190" t="s">
        <v>141</v>
      </c>
      <c r="C164" s="190" t="s">
        <v>173</v>
      </c>
      <c r="D164" s="191">
        <v>34300</v>
      </c>
      <c r="E164" s="192">
        <v>8.2199999999999995E-2</v>
      </c>
      <c r="F164" s="193">
        <v>57855.19</v>
      </c>
      <c r="G164" s="193">
        <v>57855.19</v>
      </c>
    </row>
    <row r="165" spans="1:7" ht="12.75" customHeight="1">
      <c r="A165" s="189" t="s">
        <v>171</v>
      </c>
      <c r="B165" s="190" t="s">
        <v>141</v>
      </c>
      <c r="C165" s="190" t="s">
        <v>124</v>
      </c>
      <c r="D165" s="191">
        <v>34100</v>
      </c>
      <c r="E165" s="192">
        <v>2.24E-2</v>
      </c>
      <c r="F165" s="193">
        <v>699143.11</v>
      </c>
      <c r="G165" s="193">
        <v>699143.11</v>
      </c>
    </row>
    <row r="166" spans="1:7" ht="12.75" customHeight="1">
      <c r="A166" s="189" t="s">
        <v>171</v>
      </c>
      <c r="B166" s="190" t="s">
        <v>141</v>
      </c>
      <c r="C166" s="190" t="s">
        <v>124</v>
      </c>
      <c r="D166" s="191">
        <v>34300</v>
      </c>
      <c r="E166" s="192">
        <v>2.5600000000000001E-2</v>
      </c>
      <c r="F166" s="193">
        <v>244343.38</v>
      </c>
      <c r="G166" s="193">
        <v>244343.38</v>
      </c>
    </row>
    <row r="167" spans="1:7" ht="12.75" customHeight="1">
      <c r="A167" s="189" t="s">
        <v>171</v>
      </c>
      <c r="B167" s="190" t="s">
        <v>141</v>
      </c>
      <c r="C167" s="190" t="s">
        <v>124</v>
      </c>
      <c r="D167" s="191">
        <v>34500</v>
      </c>
      <c r="E167" s="192">
        <v>2.0400000000000001E-2</v>
      </c>
      <c r="F167" s="193">
        <v>292498.67</v>
      </c>
      <c r="G167" s="193">
        <v>292498.67</v>
      </c>
    </row>
    <row r="168" spans="1:7" ht="12.75" customHeight="1">
      <c r="A168" s="189" t="s">
        <v>171</v>
      </c>
      <c r="B168" s="190" t="s">
        <v>141</v>
      </c>
      <c r="C168" s="190" t="s">
        <v>172</v>
      </c>
      <c r="D168" s="191">
        <v>34300</v>
      </c>
      <c r="E168" s="192">
        <v>0</v>
      </c>
      <c r="F168" s="193">
        <v>0</v>
      </c>
      <c r="G168" s="193">
        <v>0</v>
      </c>
    </row>
    <row r="169" spans="1:7" ht="12.75" customHeight="1">
      <c r="A169" s="189" t="s">
        <v>171</v>
      </c>
      <c r="B169" s="190" t="s">
        <v>137</v>
      </c>
      <c r="C169" s="190" t="s">
        <v>136</v>
      </c>
      <c r="D169" s="191">
        <v>36500</v>
      </c>
      <c r="E169" s="192">
        <v>2.5700000000000001E-2</v>
      </c>
      <c r="F169" s="193">
        <v>1312.61</v>
      </c>
      <c r="G169" s="193">
        <v>1312.61</v>
      </c>
    </row>
    <row r="170" spans="1:7" ht="12.75" customHeight="1">
      <c r="A170" s="241" t="s">
        <v>170</v>
      </c>
      <c r="B170" s="241"/>
      <c r="C170" s="241"/>
      <c r="D170" s="242"/>
      <c r="E170" s="242"/>
      <c r="F170" s="243">
        <v>524714131.5800001</v>
      </c>
      <c r="G170" s="243">
        <v>415099758.04000008</v>
      </c>
    </row>
    <row r="171" spans="1:7" ht="12.75" customHeight="1">
      <c r="A171" s="190" t="s">
        <v>166</v>
      </c>
      <c r="B171" s="190" t="s">
        <v>113</v>
      </c>
      <c r="C171" s="190" t="s">
        <v>169</v>
      </c>
      <c r="D171" s="191">
        <v>31200</v>
      </c>
      <c r="E171" s="192">
        <v>2.3199999999999998E-2</v>
      </c>
      <c r="F171" s="193">
        <v>-1234038.81</v>
      </c>
      <c r="G171" s="193">
        <v>-1234036.95</v>
      </c>
    </row>
    <row r="172" spans="1:7" ht="12.75" customHeight="1">
      <c r="A172" s="190" t="s">
        <v>166</v>
      </c>
      <c r="B172" s="190" t="s">
        <v>113</v>
      </c>
      <c r="C172" s="190" t="s">
        <v>168</v>
      </c>
      <c r="D172" s="191">
        <v>31200</v>
      </c>
      <c r="E172" s="192">
        <v>2.7900000000000001E-2</v>
      </c>
      <c r="F172" s="193">
        <v>108641809.26000001</v>
      </c>
      <c r="G172" s="193">
        <v>110561805.78</v>
      </c>
    </row>
    <row r="173" spans="1:7" ht="12.75" customHeight="1">
      <c r="A173" s="190" t="s">
        <v>166</v>
      </c>
      <c r="B173" s="190" t="s">
        <v>113</v>
      </c>
      <c r="C173" s="190" t="s">
        <v>167</v>
      </c>
      <c r="D173" s="191">
        <v>31200</v>
      </c>
      <c r="E173" s="192">
        <v>2.12E-2</v>
      </c>
      <c r="F173" s="193">
        <v>70087.09</v>
      </c>
      <c r="G173" s="193">
        <v>0</v>
      </c>
    </row>
    <row r="174" spans="1:7" ht="12.75" customHeight="1">
      <c r="A174" s="190" t="s">
        <v>166</v>
      </c>
      <c r="B174" s="190" t="s">
        <v>113</v>
      </c>
      <c r="C174" s="190" t="s">
        <v>165</v>
      </c>
      <c r="D174" s="191">
        <v>31200</v>
      </c>
      <c r="E174" s="192">
        <v>2.35E-2</v>
      </c>
      <c r="F174" s="193">
        <v>18074.66</v>
      </c>
      <c r="G174" s="193">
        <v>0</v>
      </c>
    </row>
    <row r="175" spans="1:7" ht="12.75" customHeight="1">
      <c r="A175" s="241" t="s">
        <v>164</v>
      </c>
      <c r="B175" s="241"/>
      <c r="C175" s="241"/>
      <c r="D175" s="242"/>
      <c r="E175" s="242"/>
      <c r="F175" s="243">
        <v>107495932.2</v>
      </c>
      <c r="G175" s="243">
        <v>109327768.83</v>
      </c>
    </row>
    <row r="176" spans="1:7" s="188" customFormat="1" ht="12.75" customHeight="1">
      <c r="A176" s="189" t="s">
        <v>163</v>
      </c>
      <c r="B176" s="190" t="s">
        <v>113</v>
      </c>
      <c r="C176" s="190" t="s">
        <v>124</v>
      </c>
      <c r="D176" s="191">
        <v>31100</v>
      </c>
      <c r="E176" s="192">
        <v>2.52E-2</v>
      </c>
      <c r="F176" s="193">
        <v>235391.32</v>
      </c>
      <c r="G176" s="193">
        <v>0</v>
      </c>
    </row>
    <row r="177" spans="1:7" ht="12.75" customHeight="1">
      <c r="A177" s="241" t="s">
        <v>162</v>
      </c>
      <c r="B177" s="241"/>
      <c r="C177" s="241"/>
      <c r="D177" s="242"/>
      <c r="E177" s="242"/>
      <c r="F177" s="243">
        <v>235391.32</v>
      </c>
      <c r="G177" s="243">
        <v>0</v>
      </c>
    </row>
    <row r="178" spans="1:7" ht="12.75" customHeight="1">
      <c r="A178" s="189" t="s">
        <v>160</v>
      </c>
      <c r="B178" s="190" t="s">
        <v>128</v>
      </c>
      <c r="C178" s="190" t="s">
        <v>161</v>
      </c>
      <c r="D178" s="191">
        <v>32100</v>
      </c>
      <c r="E178" s="192">
        <v>2.2499999999999999E-2</v>
      </c>
      <c r="F178" s="193">
        <v>7601404.7699999996</v>
      </c>
      <c r="G178" s="193">
        <v>7601404.7699999996</v>
      </c>
    </row>
    <row r="179" spans="1:7" ht="12.75" customHeight="1">
      <c r="A179" s="189" t="s">
        <v>160</v>
      </c>
      <c r="B179" s="190" t="s">
        <v>128</v>
      </c>
      <c r="C179" s="190" t="s">
        <v>127</v>
      </c>
      <c r="D179" s="191">
        <v>32100</v>
      </c>
      <c r="E179" s="192">
        <v>3.1300000000000001E-2</v>
      </c>
      <c r="F179" s="193">
        <v>9855398.8699999992</v>
      </c>
      <c r="G179" s="193">
        <v>9855398.8699999992</v>
      </c>
    </row>
    <row r="180" spans="1:7" ht="12.75" customHeight="1">
      <c r="A180" s="241" t="s">
        <v>159</v>
      </c>
      <c r="B180" s="241"/>
      <c r="C180" s="241"/>
      <c r="D180" s="242"/>
      <c r="E180" s="242"/>
      <c r="F180" s="243">
        <v>17456803.640000001</v>
      </c>
      <c r="G180" s="243">
        <v>17456803.640000001</v>
      </c>
    </row>
    <row r="181" spans="1:7" ht="12.75" customHeight="1">
      <c r="A181" s="189" t="s">
        <v>157</v>
      </c>
      <c r="B181" s="190" t="s">
        <v>141</v>
      </c>
      <c r="C181" s="190" t="s">
        <v>158</v>
      </c>
      <c r="D181" s="191">
        <v>34000</v>
      </c>
      <c r="E181" s="192">
        <v>0</v>
      </c>
      <c r="F181" s="193">
        <v>255507</v>
      </c>
      <c r="G181" s="193">
        <v>255507</v>
      </c>
    </row>
    <row r="182" spans="1:7" ht="12.75" customHeight="1">
      <c r="A182" s="189" t="s">
        <v>157</v>
      </c>
      <c r="B182" s="190" t="s">
        <v>141</v>
      </c>
      <c r="C182" s="190" t="s">
        <v>158</v>
      </c>
      <c r="D182" s="191">
        <v>34100</v>
      </c>
      <c r="E182" s="192">
        <v>3.49E-2</v>
      </c>
      <c r="F182" s="193">
        <v>5264052.49</v>
      </c>
      <c r="G182" s="193">
        <v>5263916.1500000004</v>
      </c>
    </row>
    <row r="183" spans="1:7" ht="12.75" customHeight="1">
      <c r="A183" s="189" t="s">
        <v>157</v>
      </c>
      <c r="B183" s="190" t="s">
        <v>141</v>
      </c>
      <c r="C183" s="190" t="s">
        <v>158</v>
      </c>
      <c r="D183" s="191">
        <v>34300</v>
      </c>
      <c r="E183" s="192">
        <v>3.3599999999999998E-2</v>
      </c>
      <c r="F183" s="193">
        <v>115292509.65000001</v>
      </c>
      <c r="G183" s="193">
        <v>115292582.72</v>
      </c>
    </row>
    <row r="184" spans="1:7" ht="12.75" customHeight="1">
      <c r="A184" s="189" t="s">
        <v>157</v>
      </c>
      <c r="B184" s="190" t="s">
        <v>141</v>
      </c>
      <c r="C184" s="190" t="s">
        <v>158</v>
      </c>
      <c r="D184" s="191">
        <v>34500</v>
      </c>
      <c r="E184" s="192">
        <v>3.6499999999999998E-2</v>
      </c>
      <c r="F184" s="193">
        <v>26746245.5</v>
      </c>
      <c r="G184" s="193">
        <v>26746245.5</v>
      </c>
    </row>
    <row r="185" spans="1:7" ht="12.75" customHeight="1">
      <c r="A185" s="189" t="s">
        <v>157</v>
      </c>
      <c r="B185" s="190" t="s">
        <v>141</v>
      </c>
      <c r="C185" s="190" t="s">
        <v>158</v>
      </c>
      <c r="D185" s="191">
        <v>34630</v>
      </c>
      <c r="E185" s="192" t="s">
        <v>153</v>
      </c>
      <c r="F185" s="193">
        <v>8469.35</v>
      </c>
      <c r="G185" s="193">
        <v>10487.37</v>
      </c>
    </row>
    <row r="186" spans="1:7" ht="12.75" customHeight="1">
      <c r="A186" s="189" t="s">
        <v>157</v>
      </c>
      <c r="B186" s="190" t="s">
        <v>141</v>
      </c>
      <c r="C186" s="190" t="s">
        <v>158</v>
      </c>
      <c r="D186" s="191">
        <v>34650</v>
      </c>
      <c r="E186" s="192" t="s">
        <v>148</v>
      </c>
      <c r="F186" s="193">
        <v>50314.91</v>
      </c>
      <c r="G186" s="193">
        <v>51031.43</v>
      </c>
    </row>
    <row r="187" spans="1:7" ht="12.75" customHeight="1">
      <c r="A187" s="189" t="s">
        <v>157</v>
      </c>
      <c r="B187" s="190" t="s">
        <v>141</v>
      </c>
      <c r="C187" s="190" t="s">
        <v>158</v>
      </c>
      <c r="D187" s="191">
        <v>34670</v>
      </c>
      <c r="E187" s="192" t="s">
        <v>131</v>
      </c>
      <c r="F187" s="193">
        <v>161142.81</v>
      </c>
      <c r="G187" s="193">
        <v>154915.06</v>
      </c>
    </row>
    <row r="188" spans="1:7" ht="12.75" customHeight="1">
      <c r="A188" s="189" t="s">
        <v>157</v>
      </c>
      <c r="B188" s="190" t="s">
        <v>139</v>
      </c>
      <c r="C188" s="190" t="s">
        <v>151</v>
      </c>
      <c r="D188" s="191">
        <v>35300</v>
      </c>
      <c r="E188" s="192">
        <v>2.0400000000000001E-2</v>
      </c>
      <c r="F188" s="193">
        <v>308244.44</v>
      </c>
      <c r="G188" s="193">
        <v>308244.44</v>
      </c>
    </row>
    <row r="189" spans="1:7" ht="12.75" customHeight="1">
      <c r="A189" s="189" t="s">
        <v>157</v>
      </c>
      <c r="B189" s="190" t="s">
        <v>139</v>
      </c>
      <c r="C189" s="190" t="s">
        <v>138</v>
      </c>
      <c r="D189" s="191">
        <v>35200</v>
      </c>
      <c r="E189" s="192">
        <v>1.7000000000000001E-2</v>
      </c>
      <c r="F189" s="193">
        <v>7426.72</v>
      </c>
      <c r="G189" s="193">
        <v>7426.72</v>
      </c>
    </row>
    <row r="190" spans="1:7" ht="12.75" customHeight="1">
      <c r="A190" s="189" t="s">
        <v>157</v>
      </c>
      <c r="B190" s="190" t="s">
        <v>139</v>
      </c>
      <c r="C190" s="190" t="s">
        <v>138</v>
      </c>
      <c r="D190" s="191">
        <v>35300</v>
      </c>
      <c r="E190" s="192">
        <v>2.0400000000000001E-2</v>
      </c>
      <c r="F190" s="193">
        <v>695782.39</v>
      </c>
      <c r="G190" s="193">
        <v>695782.39</v>
      </c>
    </row>
    <row r="191" spans="1:7" ht="12.75" customHeight="1">
      <c r="A191" s="189" t="s">
        <v>157</v>
      </c>
      <c r="B191" s="190" t="s">
        <v>139</v>
      </c>
      <c r="C191" s="190" t="s">
        <v>138</v>
      </c>
      <c r="D191" s="191">
        <v>35310</v>
      </c>
      <c r="E191" s="192">
        <v>2.64E-2</v>
      </c>
      <c r="F191" s="193">
        <v>1695868.88</v>
      </c>
      <c r="G191" s="193">
        <v>1695868.88</v>
      </c>
    </row>
    <row r="192" spans="1:7" ht="12.75" customHeight="1">
      <c r="A192" s="189" t="s">
        <v>157</v>
      </c>
      <c r="B192" s="190" t="s">
        <v>139</v>
      </c>
      <c r="C192" s="190" t="s">
        <v>138</v>
      </c>
      <c r="D192" s="191">
        <v>35500</v>
      </c>
      <c r="E192" s="192">
        <v>2.3199999999999998E-2</v>
      </c>
      <c r="F192" s="193">
        <v>394417.57</v>
      </c>
      <c r="G192" s="193">
        <v>394417.57</v>
      </c>
    </row>
    <row r="193" spans="1:7" ht="12.75" customHeight="1">
      <c r="A193" s="189" t="s">
        <v>157</v>
      </c>
      <c r="B193" s="190" t="s">
        <v>139</v>
      </c>
      <c r="C193" s="190" t="s">
        <v>138</v>
      </c>
      <c r="D193" s="191">
        <v>35600</v>
      </c>
      <c r="E193" s="192">
        <v>2.3800000000000002E-2</v>
      </c>
      <c r="F193" s="193">
        <v>191357.87</v>
      </c>
      <c r="G193" s="193">
        <v>191357.87</v>
      </c>
    </row>
    <row r="194" spans="1:7" ht="12.75" customHeight="1">
      <c r="A194" s="189" t="s">
        <v>157</v>
      </c>
      <c r="B194" s="190" t="s">
        <v>137</v>
      </c>
      <c r="C194" s="190" t="s">
        <v>136</v>
      </c>
      <c r="D194" s="191">
        <v>36100</v>
      </c>
      <c r="E194" s="192">
        <v>1.7500000000000002E-2</v>
      </c>
      <c r="F194" s="193">
        <v>540994.06999999995</v>
      </c>
      <c r="G194" s="193">
        <v>540994.06999999995</v>
      </c>
    </row>
    <row r="195" spans="1:7" ht="12.75" customHeight="1">
      <c r="A195" s="189" t="s">
        <v>157</v>
      </c>
      <c r="B195" s="190" t="s">
        <v>137</v>
      </c>
      <c r="C195" s="190" t="s">
        <v>136</v>
      </c>
      <c r="D195" s="191">
        <v>36200</v>
      </c>
      <c r="E195" s="192">
        <v>1.9E-2</v>
      </c>
      <c r="F195" s="193">
        <v>1890938.09</v>
      </c>
      <c r="G195" s="193">
        <v>1890938.09</v>
      </c>
    </row>
    <row r="196" spans="1:7" ht="12.75" customHeight="1">
      <c r="A196" s="189" t="s">
        <v>157</v>
      </c>
      <c r="B196" s="190" t="s">
        <v>133</v>
      </c>
      <c r="C196" s="190" t="s">
        <v>132</v>
      </c>
      <c r="D196" s="191">
        <v>39220</v>
      </c>
      <c r="E196" s="192">
        <v>0.1</v>
      </c>
      <c r="F196" s="193">
        <v>28426.16</v>
      </c>
      <c r="G196" s="193">
        <v>28426.16</v>
      </c>
    </row>
    <row r="197" spans="1:7" ht="12.75" customHeight="1">
      <c r="A197" s="189" t="s">
        <v>157</v>
      </c>
      <c r="B197" s="190" t="s">
        <v>133</v>
      </c>
      <c r="C197" s="190" t="s">
        <v>132</v>
      </c>
      <c r="D197" s="191">
        <v>39720</v>
      </c>
      <c r="E197" s="192" t="s">
        <v>131</v>
      </c>
      <c r="F197" s="193">
        <v>0</v>
      </c>
      <c r="G197" s="193">
        <v>0</v>
      </c>
    </row>
    <row r="198" spans="1:7" ht="12.75" customHeight="1">
      <c r="A198" s="241" t="s">
        <v>156</v>
      </c>
      <c r="B198" s="241"/>
      <c r="C198" s="241"/>
      <c r="D198" s="242"/>
      <c r="E198" s="242"/>
      <c r="F198" s="243">
        <v>153531697.89999995</v>
      </c>
      <c r="G198" s="243">
        <v>153528141.41999999</v>
      </c>
    </row>
    <row r="199" spans="1:7" ht="12.75" customHeight="1">
      <c r="A199" s="189" t="s">
        <v>150</v>
      </c>
      <c r="B199" s="190" t="s">
        <v>155</v>
      </c>
      <c r="C199" s="190" t="s">
        <v>154</v>
      </c>
      <c r="D199" s="191">
        <v>30300</v>
      </c>
      <c r="E199" s="192" t="s">
        <v>135</v>
      </c>
      <c r="F199" s="193">
        <v>6359027</v>
      </c>
      <c r="G199" s="193">
        <v>6359027</v>
      </c>
    </row>
    <row r="200" spans="1:7" ht="12.75" customHeight="1">
      <c r="A200" s="189" t="s">
        <v>150</v>
      </c>
      <c r="B200" s="190" t="s">
        <v>141</v>
      </c>
      <c r="C200" s="190" t="s">
        <v>152</v>
      </c>
      <c r="D200" s="191">
        <v>34100</v>
      </c>
      <c r="E200" s="192">
        <v>3.4500000000000003E-2</v>
      </c>
      <c r="F200" s="193">
        <v>3889496.13</v>
      </c>
      <c r="G200" s="193">
        <v>3893262.92</v>
      </c>
    </row>
    <row r="201" spans="1:7" ht="12.75" customHeight="1">
      <c r="A201" s="189" t="s">
        <v>150</v>
      </c>
      <c r="B201" s="190" t="s">
        <v>141</v>
      </c>
      <c r="C201" s="190" t="s">
        <v>152</v>
      </c>
      <c r="D201" s="191">
        <v>34300</v>
      </c>
      <c r="E201" s="192">
        <v>3.3000000000000002E-2</v>
      </c>
      <c r="F201" s="193">
        <v>51550587.219999999</v>
      </c>
      <c r="G201" s="193">
        <v>51550587.219999999</v>
      </c>
    </row>
    <row r="202" spans="1:7" ht="12.75" customHeight="1">
      <c r="A202" s="189" t="s">
        <v>150</v>
      </c>
      <c r="B202" s="190" t="s">
        <v>141</v>
      </c>
      <c r="C202" s="190" t="s">
        <v>152</v>
      </c>
      <c r="D202" s="191">
        <v>34500</v>
      </c>
      <c r="E202" s="192">
        <v>3.5099999999999999E-2</v>
      </c>
      <c r="F202" s="193">
        <v>6126698.7599999998</v>
      </c>
      <c r="G202" s="193">
        <v>6126698.7599999998</v>
      </c>
    </row>
    <row r="203" spans="1:7" ht="12.75" customHeight="1">
      <c r="A203" s="189" t="s">
        <v>150</v>
      </c>
      <c r="B203" s="190" t="s">
        <v>141</v>
      </c>
      <c r="C203" s="190" t="s">
        <v>152</v>
      </c>
      <c r="D203" s="191">
        <v>34630</v>
      </c>
      <c r="E203" s="192" t="s">
        <v>153</v>
      </c>
      <c r="F203" s="193">
        <v>0</v>
      </c>
      <c r="G203" s="193">
        <v>0</v>
      </c>
    </row>
    <row r="204" spans="1:7" ht="12.75" customHeight="1">
      <c r="A204" s="189" t="s">
        <v>150</v>
      </c>
      <c r="B204" s="190" t="s">
        <v>141</v>
      </c>
      <c r="C204" s="190" t="s">
        <v>152</v>
      </c>
      <c r="D204" s="191">
        <v>34650</v>
      </c>
      <c r="E204" s="192" t="s">
        <v>148</v>
      </c>
      <c r="F204" s="193">
        <v>35202.339999999997</v>
      </c>
      <c r="G204" s="193">
        <v>35202.339999999997</v>
      </c>
    </row>
    <row r="205" spans="1:7" ht="12.75" customHeight="1">
      <c r="A205" s="189" t="s">
        <v>150</v>
      </c>
      <c r="B205" s="190" t="s">
        <v>141</v>
      </c>
      <c r="C205" s="190" t="s">
        <v>152</v>
      </c>
      <c r="D205" s="191">
        <v>34670</v>
      </c>
      <c r="E205" s="192" t="s">
        <v>131</v>
      </c>
      <c r="F205" s="193">
        <v>14105.66</v>
      </c>
      <c r="G205" s="193">
        <v>0</v>
      </c>
    </row>
    <row r="206" spans="1:7" ht="12.75" customHeight="1">
      <c r="A206" s="189" t="s">
        <v>150</v>
      </c>
      <c r="B206" s="190" t="s">
        <v>139</v>
      </c>
      <c r="C206" s="190" t="s">
        <v>151</v>
      </c>
      <c r="D206" s="191">
        <v>35300</v>
      </c>
      <c r="E206" s="192">
        <v>2.0400000000000001E-2</v>
      </c>
      <c r="F206" s="193">
        <v>789137.95</v>
      </c>
      <c r="G206" s="193">
        <v>789137.95</v>
      </c>
    </row>
    <row r="207" spans="1:7" ht="12.75" customHeight="1">
      <c r="A207" s="189" t="s">
        <v>150</v>
      </c>
      <c r="B207" s="190" t="s">
        <v>139</v>
      </c>
      <c r="C207" s="190" t="s">
        <v>138</v>
      </c>
      <c r="D207" s="191">
        <v>35300</v>
      </c>
      <c r="E207" s="192">
        <v>2.0400000000000001E-2</v>
      </c>
      <c r="F207" s="193">
        <v>139390.84</v>
      </c>
      <c r="G207" s="193">
        <v>139390.84</v>
      </c>
    </row>
    <row r="208" spans="1:7" ht="12.75" customHeight="1">
      <c r="A208" s="189" t="s">
        <v>150</v>
      </c>
      <c r="B208" s="190" t="s">
        <v>139</v>
      </c>
      <c r="C208" s="190" t="s">
        <v>138</v>
      </c>
      <c r="D208" s="191">
        <v>35310</v>
      </c>
      <c r="E208" s="192">
        <v>2.64E-2</v>
      </c>
      <c r="F208" s="193">
        <v>1328699.1499999999</v>
      </c>
      <c r="G208" s="193">
        <v>1328699.1499999999</v>
      </c>
    </row>
    <row r="209" spans="1:7" ht="12.75" customHeight="1">
      <c r="A209" s="189" t="s">
        <v>150</v>
      </c>
      <c r="B209" s="190" t="s">
        <v>137</v>
      </c>
      <c r="C209" s="190" t="s">
        <v>136</v>
      </c>
      <c r="D209" s="191">
        <v>36100</v>
      </c>
      <c r="E209" s="192">
        <v>1.7500000000000002E-2</v>
      </c>
      <c r="F209" s="193">
        <v>274858.3</v>
      </c>
      <c r="G209" s="193">
        <v>274858.3</v>
      </c>
    </row>
    <row r="210" spans="1:7" ht="12.75" customHeight="1">
      <c r="A210" s="189" t="s">
        <v>150</v>
      </c>
      <c r="B210" s="190" t="s">
        <v>137</v>
      </c>
      <c r="C210" s="190" t="s">
        <v>136</v>
      </c>
      <c r="D210" s="191">
        <v>36200</v>
      </c>
      <c r="E210" s="192">
        <v>1.9E-2</v>
      </c>
      <c r="F210" s="193">
        <v>62688.54</v>
      </c>
      <c r="G210" s="193">
        <v>62688.54</v>
      </c>
    </row>
    <row r="211" spans="1:7" ht="12.75" customHeight="1">
      <c r="A211" s="189" t="s">
        <v>150</v>
      </c>
      <c r="B211" s="190" t="s">
        <v>133</v>
      </c>
      <c r="C211" s="190" t="s">
        <v>132</v>
      </c>
      <c r="D211" s="191">
        <v>39220</v>
      </c>
      <c r="E211" s="192">
        <v>0.1</v>
      </c>
      <c r="F211" s="193">
        <v>31858.14</v>
      </c>
      <c r="G211" s="193">
        <v>31858.14</v>
      </c>
    </row>
    <row r="212" spans="1:7" ht="12.75" customHeight="1">
      <c r="A212" s="189" t="s">
        <v>150</v>
      </c>
      <c r="B212" s="190" t="s">
        <v>133</v>
      </c>
      <c r="C212" s="190" t="s">
        <v>132</v>
      </c>
      <c r="D212" s="191">
        <v>39720</v>
      </c>
      <c r="E212" s="192" t="s">
        <v>131</v>
      </c>
      <c r="F212" s="193">
        <v>0</v>
      </c>
      <c r="G212" s="193">
        <v>0</v>
      </c>
    </row>
    <row r="213" spans="1:7" ht="12.75" customHeight="1">
      <c r="A213" s="241" t="s">
        <v>149</v>
      </c>
      <c r="B213" s="241"/>
      <c r="C213" s="241"/>
      <c r="D213" s="242"/>
      <c r="E213" s="242"/>
      <c r="F213" s="243">
        <v>70601750.030000016</v>
      </c>
      <c r="G213" s="243">
        <v>70591411.160000026</v>
      </c>
    </row>
    <row r="214" spans="1:7" ht="12.75" customHeight="1">
      <c r="A214" s="189" t="s">
        <v>145</v>
      </c>
      <c r="B214" s="190" t="s">
        <v>141</v>
      </c>
      <c r="C214" s="190" t="s">
        <v>147</v>
      </c>
      <c r="D214" s="191">
        <v>34000</v>
      </c>
      <c r="E214" s="192">
        <v>0</v>
      </c>
      <c r="F214" s="193">
        <v>216844.31</v>
      </c>
      <c r="G214" s="193">
        <v>216844.31</v>
      </c>
    </row>
    <row r="215" spans="1:7" ht="12.75" customHeight="1">
      <c r="A215" s="189" t="s">
        <v>145</v>
      </c>
      <c r="B215" s="190" t="s">
        <v>141</v>
      </c>
      <c r="C215" s="190" t="s">
        <v>147</v>
      </c>
      <c r="D215" s="191">
        <v>34100</v>
      </c>
      <c r="E215" s="192">
        <v>2.9899999999999999E-2</v>
      </c>
      <c r="F215" s="193">
        <v>20745276.100000001</v>
      </c>
      <c r="G215" s="193">
        <v>20756023.18</v>
      </c>
    </row>
    <row r="216" spans="1:7" ht="12.75" customHeight="1">
      <c r="A216" s="189" t="s">
        <v>145</v>
      </c>
      <c r="B216" s="190" t="s">
        <v>141</v>
      </c>
      <c r="C216" s="190" t="s">
        <v>147</v>
      </c>
      <c r="D216" s="191">
        <v>34300</v>
      </c>
      <c r="E216" s="192">
        <v>2.8799999999999999E-2</v>
      </c>
      <c r="F216" s="193">
        <v>397113924.39999998</v>
      </c>
      <c r="G216" s="193">
        <v>398581449.44</v>
      </c>
    </row>
    <row r="217" spans="1:7" ht="12.75" customHeight="1">
      <c r="A217" s="189" t="s">
        <v>145</v>
      </c>
      <c r="B217" s="190" t="s">
        <v>141</v>
      </c>
      <c r="C217" s="190" t="s">
        <v>147</v>
      </c>
      <c r="D217" s="191">
        <v>34500</v>
      </c>
      <c r="E217" s="192">
        <v>2.9899999999999999E-2</v>
      </c>
      <c r="F217" s="193">
        <v>4122851.76</v>
      </c>
      <c r="G217" s="193">
        <v>4122851.76</v>
      </c>
    </row>
    <row r="218" spans="1:7" ht="12.75" customHeight="1">
      <c r="A218" s="189" t="s">
        <v>145</v>
      </c>
      <c r="B218" s="190" t="s">
        <v>141</v>
      </c>
      <c r="C218" s="190" t="s">
        <v>147</v>
      </c>
      <c r="D218" s="191">
        <v>34600</v>
      </c>
      <c r="E218" s="192">
        <v>2.8500000000000001E-2</v>
      </c>
      <c r="F218" s="193">
        <v>1299.31</v>
      </c>
      <c r="G218" s="193">
        <v>57742.07</v>
      </c>
    </row>
    <row r="219" spans="1:7" ht="12.75" customHeight="1">
      <c r="A219" s="189" t="s">
        <v>145</v>
      </c>
      <c r="B219" s="190" t="s">
        <v>141</v>
      </c>
      <c r="C219" s="190" t="s">
        <v>147</v>
      </c>
      <c r="D219" s="191">
        <v>34650</v>
      </c>
      <c r="E219" s="192" t="s">
        <v>148</v>
      </c>
      <c r="F219" s="193">
        <v>11177.7</v>
      </c>
      <c r="G219" s="193">
        <v>0</v>
      </c>
    </row>
    <row r="220" spans="1:7" ht="12.75" customHeight="1">
      <c r="A220" s="189" t="s">
        <v>145</v>
      </c>
      <c r="B220" s="190" t="s">
        <v>141</v>
      </c>
      <c r="C220" s="190" t="s">
        <v>147</v>
      </c>
      <c r="D220" s="191">
        <v>34670</v>
      </c>
      <c r="E220" s="192" t="s">
        <v>131</v>
      </c>
      <c r="F220" s="193">
        <v>134432.51</v>
      </c>
      <c r="G220" s="193">
        <v>129522.19</v>
      </c>
    </row>
    <row r="221" spans="1:7" ht="12.75" customHeight="1">
      <c r="A221" s="189" t="s">
        <v>145</v>
      </c>
      <c r="B221" s="190" t="s">
        <v>141</v>
      </c>
      <c r="C221" s="190" t="s">
        <v>146</v>
      </c>
      <c r="D221" s="191">
        <v>34300</v>
      </c>
      <c r="E221" s="192">
        <v>3.3700000000000001E-2</v>
      </c>
      <c r="F221" s="193">
        <v>423125.67</v>
      </c>
      <c r="G221" s="193">
        <v>423125.67</v>
      </c>
    </row>
    <row r="222" spans="1:7" ht="12.75" customHeight="1">
      <c r="A222" s="189" t="s">
        <v>145</v>
      </c>
      <c r="B222" s="190" t="s">
        <v>139</v>
      </c>
      <c r="C222" s="190" t="s">
        <v>138</v>
      </c>
      <c r="D222" s="191">
        <v>35500</v>
      </c>
      <c r="E222" s="192">
        <v>2.3199999999999998E-2</v>
      </c>
      <c r="F222" s="193">
        <v>603691.67000000004</v>
      </c>
      <c r="G222" s="193">
        <v>603691.67000000004</v>
      </c>
    </row>
    <row r="223" spans="1:7" ht="12.75" customHeight="1">
      <c r="A223" s="189" t="s">
        <v>145</v>
      </c>
      <c r="B223" s="190" t="s">
        <v>139</v>
      </c>
      <c r="C223" s="190" t="s">
        <v>138</v>
      </c>
      <c r="D223" s="191">
        <v>35600</v>
      </c>
      <c r="E223" s="192">
        <v>2.3800000000000002E-2</v>
      </c>
      <c r="F223" s="193">
        <v>364159.38</v>
      </c>
      <c r="G223" s="193">
        <v>364159.38</v>
      </c>
    </row>
    <row r="224" spans="1:7" ht="12.75" customHeight="1">
      <c r="A224" s="189" t="s">
        <v>145</v>
      </c>
      <c r="B224" s="190" t="s">
        <v>137</v>
      </c>
      <c r="C224" s="190" t="s">
        <v>136</v>
      </c>
      <c r="D224" s="191">
        <v>36400</v>
      </c>
      <c r="E224" s="192">
        <v>0</v>
      </c>
      <c r="F224" s="193">
        <v>0</v>
      </c>
      <c r="G224" s="193"/>
    </row>
    <row r="225" spans="1:7" ht="12.75" customHeight="1">
      <c r="A225" s="189" t="s">
        <v>145</v>
      </c>
      <c r="B225" s="190" t="s">
        <v>137</v>
      </c>
      <c r="C225" s="190" t="s">
        <v>136</v>
      </c>
      <c r="D225" s="191">
        <v>36660</v>
      </c>
      <c r="E225" s="192">
        <v>1.4200000000000001E-2</v>
      </c>
      <c r="F225" s="193">
        <v>94476.14</v>
      </c>
      <c r="G225" s="193">
        <v>94476.14</v>
      </c>
    </row>
    <row r="226" spans="1:7" ht="12.75" customHeight="1">
      <c r="A226" s="189" t="s">
        <v>145</v>
      </c>
      <c r="B226" s="190" t="s">
        <v>137</v>
      </c>
      <c r="C226" s="190" t="s">
        <v>136</v>
      </c>
      <c r="D226" s="191">
        <v>36760</v>
      </c>
      <c r="E226" s="192">
        <v>1.9599999999999999E-2</v>
      </c>
      <c r="F226" s="193">
        <v>2728.36</v>
      </c>
      <c r="G226" s="193">
        <v>2728.36</v>
      </c>
    </row>
    <row r="227" spans="1:7" ht="12.75" customHeight="1">
      <c r="A227" s="189" t="s">
        <v>145</v>
      </c>
      <c r="B227" s="190" t="s">
        <v>133</v>
      </c>
      <c r="C227" s="190" t="s">
        <v>132</v>
      </c>
      <c r="D227" s="191">
        <v>39220</v>
      </c>
      <c r="E227" s="192">
        <v>0.1</v>
      </c>
      <c r="F227" s="193">
        <v>121100.9</v>
      </c>
      <c r="G227" s="193">
        <v>121100.9</v>
      </c>
    </row>
    <row r="228" spans="1:7" ht="12.75" customHeight="1">
      <c r="A228" s="189" t="s">
        <v>145</v>
      </c>
      <c r="B228" s="190" t="s">
        <v>133</v>
      </c>
      <c r="C228" s="190" t="s">
        <v>132</v>
      </c>
      <c r="D228" s="191">
        <v>39240</v>
      </c>
      <c r="E228" s="192">
        <v>2.63E-2</v>
      </c>
      <c r="F228" s="193">
        <v>332681.71999999997</v>
      </c>
      <c r="G228" s="193">
        <v>332681.71999999997</v>
      </c>
    </row>
    <row r="229" spans="1:7" ht="12.75" customHeight="1">
      <c r="A229" s="189" t="s">
        <v>145</v>
      </c>
      <c r="B229" s="190" t="s">
        <v>133</v>
      </c>
      <c r="C229" s="190" t="s">
        <v>132</v>
      </c>
      <c r="D229" s="191">
        <v>39290</v>
      </c>
      <c r="E229" s="192">
        <v>4.99E-2</v>
      </c>
      <c r="F229" s="193">
        <v>88937.57</v>
      </c>
      <c r="G229" s="193">
        <v>88937.57</v>
      </c>
    </row>
    <row r="230" spans="1:7" ht="12.75" customHeight="1">
      <c r="A230" s="189" t="s">
        <v>145</v>
      </c>
      <c r="B230" s="190" t="s">
        <v>133</v>
      </c>
      <c r="C230" s="190" t="s">
        <v>132</v>
      </c>
      <c r="D230" s="191">
        <v>39420</v>
      </c>
      <c r="E230" s="192" t="s">
        <v>131</v>
      </c>
      <c r="F230" s="193">
        <v>13666.2</v>
      </c>
      <c r="G230" s="193">
        <v>0</v>
      </c>
    </row>
    <row r="231" spans="1:7" ht="12.75" customHeight="1">
      <c r="A231" s="189" t="s">
        <v>145</v>
      </c>
      <c r="B231" s="190" t="s">
        <v>133</v>
      </c>
      <c r="C231" s="190" t="s">
        <v>132</v>
      </c>
      <c r="D231" s="191">
        <v>39720</v>
      </c>
      <c r="E231" s="192" t="s">
        <v>131</v>
      </c>
      <c r="F231" s="193">
        <v>4441.75</v>
      </c>
      <c r="G231" s="193">
        <v>0</v>
      </c>
    </row>
    <row r="232" spans="1:7" ht="12.75" customHeight="1">
      <c r="A232" s="241" t="s">
        <v>144</v>
      </c>
      <c r="B232" s="241"/>
      <c r="C232" s="241"/>
      <c r="D232" s="242"/>
      <c r="E232" s="242"/>
      <c r="F232" s="243">
        <v>424394815.44999999</v>
      </c>
      <c r="G232" s="243">
        <v>425895334.36000001</v>
      </c>
    </row>
    <row r="233" spans="1:7" ht="12.75" customHeight="1">
      <c r="A233" s="189" t="s">
        <v>134</v>
      </c>
      <c r="B233" s="190" t="s">
        <v>113</v>
      </c>
      <c r="C233" s="190" t="s">
        <v>143</v>
      </c>
      <c r="D233" s="191">
        <v>31400</v>
      </c>
      <c r="E233" s="192" t="s">
        <v>142</v>
      </c>
      <c r="F233" s="193">
        <v>0</v>
      </c>
      <c r="G233" s="193">
        <v>0</v>
      </c>
    </row>
    <row r="234" spans="1:7" ht="12.75" customHeight="1">
      <c r="A234" s="189" t="s">
        <v>134</v>
      </c>
      <c r="B234" s="190" t="s">
        <v>141</v>
      </c>
      <c r="C234" s="190" t="s">
        <v>140</v>
      </c>
      <c r="D234" s="191">
        <v>34300</v>
      </c>
      <c r="E234" s="192">
        <v>0</v>
      </c>
      <c r="F234" s="193">
        <v>4042458.97</v>
      </c>
      <c r="G234" s="193">
        <v>4042458.97</v>
      </c>
    </row>
    <row r="235" spans="1:7" ht="12.75" customHeight="1">
      <c r="A235" s="189" t="s">
        <v>134</v>
      </c>
      <c r="B235" s="190" t="s">
        <v>139</v>
      </c>
      <c r="C235" s="190" t="s">
        <v>138</v>
      </c>
      <c r="D235" s="191">
        <v>35300</v>
      </c>
      <c r="E235" s="191" t="s">
        <v>135</v>
      </c>
      <c r="F235" s="193">
        <v>276404.06</v>
      </c>
      <c r="G235" s="193">
        <v>276404.06</v>
      </c>
    </row>
    <row r="236" spans="1:7" ht="12.75" customHeight="1">
      <c r="A236" s="189" t="s">
        <v>134</v>
      </c>
      <c r="B236" s="190" t="s">
        <v>137</v>
      </c>
      <c r="C236" s="190" t="s">
        <v>136</v>
      </c>
      <c r="D236" s="191">
        <v>36100</v>
      </c>
      <c r="E236" s="191" t="s">
        <v>135</v>
      </c>
      <c r="F236" s="193">
        <v>73267.38</v>
      </c>
      <c r="G236" s="193">
        <v>73267.38</v>
      </c>
    </row>
    <row r="237" spans="1:7" ht="12.75" customHeight="1">
      <c r="A237" s="189" t="s">
        <v>134</v>
      </c>
      <c r="B237" s="190" t="s">
        <v>137</v>
      </c>
      <c r="C237" s="190" t="s">
        <v>136</v>
      </c>
      <c r="D237" s="191">
        <v>36200</v>
      </c>
      <c r="E237" s="191" t="s">
        <v>135</v>
      </c>
      <c r="F237" s="193">
        <v>471541.84</v>
      </c>
      <c r="G237" s="193">
        <v>471541.84</v>
      </c>
    </row>
    <row r="238" spans="1:7" ht="12.75" customHeight="1">
      <c r="A238" s="189" t="s">
        <v>134</v>
      </c>
      <c r="B238" s="190" t="s">
        <v>137</v>
      </c>
      <c r="C238" s="190" t="s">
        <v>136</v>
      </c>
      <c r="D238" s="191">
        <v>36400</v>
      </c>
      <c r="E238" s="192">
        <v>0</v>
      </c>
      <c r="F238" s="193">
        <v>0</v>
      </c>
      <c r="G238" s="193"/>
    </row>
    <row r="239" spans="1:7" ht="12.75" customHeight="1">
      <c r="A239" s="189" t="s">
        <v>134</v>
      </c>
      <c r="B239" s="190" t="s">
        <v>137</v>
      </c>
      <c r="C239" s="190" t="s">
        <v>136</v>
      </c>
      <c r="D239" s="191">
        <v>36410</v>
      </c>
      <c r="E239" s="191" t="s">
        <v>135</v>
      </c>
      <c r="F239" s="193">
        <v>137246.82999999999</v>
      </c>
      <c r="G239" s="193">
        <v>137246.82999999999</v>
      </c>
    </row>
    <row r="240" spans="1:7" ht="12.75" customHeight="1">
      <c r="A240" s="189" t="s">
        <v>134</v>
      </c>
      <c r="B240" s="190" t="s">
        <v>137</v>
      </c>
      <c r="C240" s="190" t="s">
        <v>136</v>
      </c>
      <c r="D240" s="191">
        <v>36420</v>
      </c>
      <c r="E240" s="191" t="s">
        <v>135</v>
      </c>
      <c r="F240" s="193">
        <v>36431.449999999997</v>
      </c>
      <c r="G240" s="193">
        <v>36431.449999999997</v>
      </c>
    </row>
    <row r="241" spans="1:7" ht="12.75" customHeight="1">
      <c r="A241" s="189" t="s">
        <v>134</v>
      </c>
      <c r="B241" s="190" t="s">
        <v>137</v>
      </c>
      <c r="C241" s="190" t="s">
        <v>136</v>
      </c>
      <c r="D241" s="191">
        <v>36500</v>
      </c>
      <c r="E241" s="191" t="s">
        <v>135</v>
      </c>
      <c r="F241" s="193">
        <v>307599.18</v>
      </c>
      <c r="G241" s="193">
        <v>307599.18</v>
      </c>
    </row>
    <row r="242" spans="1:7" ht="12.75" customHeight="1">
      <c r="A242" s="189" t="s">
        <v>134</v>
      </c>
      <c r="B242" s="190" t="s">
        <v>137</v>
      </c>
      <c r="C242" s="190" t="s">
        <v>136</v>
      </c>
      <c r="D242" s="191">
        <v>36660</v>
      </c>
      <c r="E242" s="191" t="s">
        <v>135</v>
      </c>
      <c r="F242" s="193">
        <v>221325.5</v>
      </c>
      <c r="G242" s="193">
        <v>221325.5</v>
      </c>
    </row>
    <row r="243" spans="1:7" ht="12.75" customHeight="1">
      <c r="A243" s="189" t="s">
        <v>134</v>
      </c>
      <c r="B243" s="190" t="s">
        <v>137</v>
      </c>
      <c r="C243" s="190" t="s">
        <v>136</v>
      </c>
      <c r="D243" s="191">
        <v>36760</v>
      </c>
      <c r="E243" s="191" t="s">
        <v>135</v>
      </c>
      <c r="F243" s="193">
        <v>168995.41999999998</v>
      </c>
      <c r="G243" s="193">
        <v>168995.41999999998</v>
      </c>
    </row>
    <row r="244" spans="1:7" ht="12.75" customHeight="1">
      <c r="A244" s="189" t="s">
        <v>134</v>
      </c>
      <c r="B244" s="190" t="s">
        <v>137</v>
      </c>
      <c r="C244" s="190" t="s">
        <v>136</v>
      </c>
      <c r="D244" s="191">
        <v>36910</v>
      </c>
      <c r="E244" s="191" t="s">
        <v>135</v>
      </c>
      <c r="F244" s="193">
        <v>607.05999999999995</v>
      </c>
      <c r="G244" s="193">
        <v>607.05999999999995</v>
      </c>
    </row>
    <row r="245" spans="1:7" ht="12.75" customHeight="1">
      <c r="A245" s="189" t="s">
        <v>134</v>
      </c>
      <c r="B245" s="190" t="s">
        <v>133</v>
      </c>
      <c r="C245" s="190" t="s">
        <v>132</v>
      </c>
      <c r="D245" s="191">
        <v>39720</v>
      </c>
      <c r="E245" s="192" t="s">
        <v>131</v>
      </c>
      <c r="F245" s="193">
        <v>0</v>
      </c>
      <c r="G245" s="193"/>
    </row>
    <row r="246" spans="1:7" ht="12.75" customHeight="1">
      <c r="A246" s="241" t="s">
        <v>130</v>
      </c>
      <c r="B246" s="241"/>
      <c r="C246" s="241"/>
      <c r="D246" s="242"/>
      <c r="E246" s="242"/>
      <c r="F246" s="243">
        <v>5735877.6899999995</v>
      </c>
      <c r="G246" s="243">
        <v>5735877.6899999995</v>
      </c>
    </row>
    <row r="247" spans="1:7" ht="12.75" customHeight="1">
      <c r="A247" s="189" t="s">
        <v>129</v>
      </c>
      <c r="B247" s="190" t="s">
        <v>128</v>
      </c>
      <c r="C247" s="190" t="s">
        <v>127</v>
      </c>
      <c r="D247" s="191">
        <v>32100</v>
      </c>
      <c r="E247" s="192">
        <v>3.1300000000000001E-2</v>
      </c>
      <c r="F247" s="193">
        <v>17066100.600000001</v>
      </c>
      <c r="G247" s="193">
        <v>39987545.530000001</v>
      </c>
    </row>
    <row r="248" spans="1:7" ht="12.75" customHeight="1">
      <c r="A248" s="241" t="s">
        <v>126</v>
      </c>
      <c r="B248" s="241"/>
      <c r="C248" s="241"/>
      <c r="D248" s="242"/>
      <c r="E248" s="242"/>
      <c r="F248" s="243">
        <v>17066100.600000001</v>
      </c>
      <c r="G248" s="243">
        <v>39987545.530000001</v>
      </c>
    </row>
    <row r="249" spans="1:7" ht="12.75" customHeight="1">
      <c r="A249" s="189" t="s">
        <v>125</v>
      </c>
      <c r="B249" s="190" t="s">
        <v>113</v>
      </c>
      <c r="C249" s="190" t="s">
        <v>124</v>
      </c>
      <c r="D249" s="191">
        <v>31100</v>
      </c>
      <c r="E249" s="192">
        <v>2.52E-2</v>
      </c>
      <c r="F249" s="193">
        <v>164718.54999999999</v>
      </c>
      <c r="G249" s="193">
        <v>164718.54999999999</v>
      </c>
    </row>
    <row r="250" spans="1:7" ht="12.75" customHeight="1">
      <c r="A250" s="241" t="s">
        <v>123</v>
      </c>
      <c r="B250" s="241"/>
      <c r="C250" s="241"/>
      <c r="D250" s="242"/>
      <c r="E250" s="242"/>
      <c r="F250" s="243">
        <v>164718.54999999999</v>
      </c>
      <c r="G250" s="243">
        <v>164718.54999999999</v>
      </c>
    </row>
    <row r="251" spans="1:7" ht="12.75" customHeight="1">
      <c r="A251" s="189" t="s">
        <v>118</v>
      </c>
      <c r="B251" s="190" t="s">
        <v>113</v>
      </c>
      <c r="C251" s="190" t="s">
        <v>122</v>
      </c>
      <c r="D251" s="191">
        <v>31200</v>
      </c>
      <c r="E251" s="192">
        <v>7.6200000000000004E-2</v>
      </c>
      <c r="F251" s="193">
        <v>155746.65</v>
      </c>
      <c r="G251" s="193">
        <v>153660.14000000001</v>
      </c>
    </row>
    <row r="252" spans="1:7" ht="12.75" customHeight="1">
      <c r="A252" s="189" t="s">
        <v>118</v>
      </c>
      <c r="B252" s="190" t="s">
        <v>113</v>
      </c>
      <c r="C252" s="190" t="s">
        <v>121</v>
      </c>
      <c r="D252" s="191">
        <v>31200</v>
      </c>
      <c r="E252" s="192">
        <v>4.6399999999999997E-2</v>
      </c>
      <c r="F252" s="193">
        <v>44989219</v>
      </c>
      <c r="G252" s="193">
        <v>44854496.189999998</v>
      </c>
    </row>
    <row r="253" spans="1:7" ht="12.75" customHeight="1">
      <c r="A253" s="189" t="s">
        <v>118</v>
      </c>
      <c r="B253" s="190" t="s">
        <v>113</v>
      </c>
      <c r="C253" s="190" t="s">
        <v>121</v>
      </c>
      <c r="D253" s="191">
        <v>31500</v>
      </c>
      <c r="E253" s="192">
        <v>4.1099999999999998E-2</v>
      </c>
      <c r="F253" s="193">
        <v>4524074.22</v>
      </c>
      <c r="G253" s="193">
        <v>4524074.22</v>
      </c>
    </row>
    <row r="254" spans="1:7" ht="12.75" customHeight="1">
      <c r="A254" s="189" t="s">
        <v>118</v>
      </c>
      <c r="B254" s="190" t="s">
        <v>113</v>
      </c>
      <c r="C254" s="190" t="s">
        <v>121</v>
      </c>
      <c r="D254" s="191">
        <v>31600</v>
      </c>
      <c r="E254" s="192">
        <v>3.9100000000000003E-2</v>
      </c>
      <c r="F254" s="193">
        <v>1021918.26</v>
      </c>
      <c r="G254" s="193">
        <v>1021918.26</v>
      </c>
    </row>
    <row r="255" spans="1:7" ht="12.75" customHeight="1">
      <c r="A255" s="189" t="s">
        <v>118</v>
      </c>
      <c r="B255" s="190" t="s">
        <v>113</v>
      </c>
      <c r="C255" s="190" t="s">
        <v>120</v>
      </c>
      <c r="D255" s="191">
        <v>31200</v>
      </c>
      <c r="E255" s="192">
        <v>4.99E-2</v>
      </c>
      <c r="F255" s="193">
        <v>51910749.75</v>
      </c>
      <c r="G255" s="193">
        <v>51505898.75</v>
      </c>
    </row>
    <row r="256" spans="1:7" ht="12.75" customHeight="1">
      <c r="A256" s="189" t="s">
        <v>118</v>
      </c>
      <c r="B256" s="190" t="s">
        <v>113</v>
      </c>
      <c r="C256" s="190" t="s">
        <v>120</v>
      </c>
      <c r="D256" s="191">
        <v>31500</v>
      </c>
      <c r="E256" s="192">
        <v>4.48E-2</v>
      </c>
      <c r="F256" s="193">
        <v>4793798.4400000004</v>
      </c>
      <c r="G256" s="193">
        <v>4793798.4400000004</v>
      </c>
    </row>
    <row r="257" spans="1:8" ht="12.75" customHeight="1">
      <c r="A257" s="189" t="s">
        <v>118</v>
      </c>
      <c r="B257" s="190" t="s">
        <v>113</v>
      </c>
      <c r="C257" s="190" t="s">
        <v>120</v>
      </c>
      <c r="D257" s="191">
        <v>31600</v>
      </c>
      <c r="E257" s="192">
        <v>4.7899999999999998E-2</v>
      </c>
      <c r="F257" s="193">
        <v>1071311.07</v>
      </c>
      <c r="G257" s="193">
        <v>1071311.07</v>
      </c>
    </row>
    <row r="258" spans="1:8" ht="12.75" customHeight="1">
      <c r="A258" s="189" t="s">
        <v>118</v>
      </c>
      <c r="B258" s="190" t="s">
        <v>113</v>
      </c>
      <c r="C258" s="190" t="s">
        <v>119</v>
      </c>
      <c r="D258" s="191">
        <v>31200</v>
      </c>
      <c r="E258" s="192">
        <v>4.53E-2</v>
      </c>
      <c r="F258" s="193">
        <v>47137592.299999997</v>
      </c>
      <c r="G258" s="193">
        <v>0</v>
      </c>
    </row>
    <row r="259" spans="1:8">
      <c r="A259" s="189" t="s">
        <v>118</v>
      </c>
      <c r="B259" s="190" t="s">
        <v>113</v>
      </c>
      <c r="C259" s="190" t="s">
        <v>119</v>
      </c>
      <c r="D259" s="191">
        <v>31500</v>
      </c>
      <c r="E259" s="192">
        <v>3.1199999999999999E-2</v>
      </c>
      <c r="F259" s="193">
        <v>4322419.59</v>
      </c>
      <c r="G259" s="193">
        <v>0</v>
      </c>
    </row>
    <row r="260" spans="1:8" ht="12.75" customHeight="1">
      <c r="A260" s="189" t="s">
        <v>118</v>
      </c>
      <c r="B260" s="190" t="s">
        <v>113</v>
      </c>
      <c r="C260" s="190" t="s">
        <v>119</v>
      </c>
      <c r="D260" s="191">
        <v>31600</v>
      </c>
      <c r="E260" s="192">
        <v>3.8100000000000002E-2</v>
      </c>
      <c r="F260" s="193">
        <v>1012007.34</v>
      </c>
      <c r="G260" s="193">
        <v>0</v>
      </c>
    </row>
    <row r="261" spans="1:8" ht="12.75" customHeight="1">
      <c r="A261" s="189" t="s">
        <v>118</v>
      </c>
      <c r="B261" s="190" t="s">
        <v>113</v>
      </c>
      <c r="C261" s="190" t="s">
        <v>117</v>
      </c>
      <c r="D261" s="191">
        <v>31200</v>
      </c>
      <c r="E261" s="192">
        <v>4.6399999999999997E-2</v>
      </c>
      <c r="F261" s="193">
        <v>48445547.170000002</v>
      </c>
      <c r="G261" s="193">
        <v>9294.9699999999993</v>
      </c>
    </row>
    <row r="262" spans="1:8" ht="12.75" customHeight="1">
      <c r="A262" s="189" t="s">
        <v>118</v>
      </c>
      <c r="B262" s="190" t="s">
        <v>113</v>
      </c>
      <c r="C262" s="190" t="s">
        <v>117</v>
      </c>
      <c r="D262" s="191">
        <v>31500</v>
      </c>
      <c r="E262" s="192">
        <v>3.56E-2</v>
      </c>
      <c r="F262" s="193">
        <v>4449269.51</v>
      </c>
      <c r="G262" s="193">
        <v>0</v>
      </c>
    </row>
    <row r="263" spans="1:8" ht="12.75" customHeight="1">
      <c r="A263" s="189" t="s">
        <v>118</v>
      </c>
      <c r="B263" s="190" t="s">
        <v>113</v>
      </c>
      <c r="C263" s="190" t="s">
        <v>117</v>
      </c>
      <c r="D263" s="191">
        <v>31600</v>
      </c>
      <c r="E263" s="192">
        <v>4.3099999999999999E-2</v>
      </c>
      <c r="F263" s="193">
        <v>1070759.72</v>
      </c>
      <c r="G263" s="193">
        <v>0</v>
      </c>
    </row>
    <row r="264" spans="1:8" ht="12.75" customHeight="1">
      <c r="A264" s="241" t="s">
        <v>116</v>
      </c>
      <c r="B264" s="241"/>
      <c r="C264" s="241"/>
      <c r="D264" s="242"/>
      <c r="E264" s="242"/>
      <c r="F264" s="243">
        <v>214904413.02000001</v>
      </c>
      <c r="G264" s="243">
        <v>107934452.03999999</v>
      </c>
    </row>
    <row r="265" spans="1:8" ht="12.75" customHeight="1">
      <c r="A265" s="189" t="s">
        <v>114</v>
      </c>
      <c r="B265" s="190" t="s">
        <v>113</v>
      </c>
      <c r="C265" s="190" t="s">
        <v>115</v>
      </c>
      <c r="D265" s="191">
        <v>31100</v>
      </c>
      <c r="E265" s="192">
        <v>1.5100000000000001E-2</v>
      </c>
      <c r="F265" s="193">
        <v>204391.43</v>
      </c>
      <c r="G265" s="193">
        <v>199237.13</v>
      </c>
      <c r="H265" s="186"/>
    </row>
    <row r="266" spans="1:8" ht="12.75" customHeight="1">
      <c r="A266" s="189" t="s">
        <v>114</v>
      </c>
      <c r="B266" s="190" t="s">
        <v>113</v>
      </c>
      <c r="C266" s="190" t="s">
        <v>112</v>
      </c>
      <c r="D266" s="191">
        <v>31100</v>
      </c>
      <c r="E266" s="192">
        <v>1.09E-2</v>
      </c>
      <c r="F266" s="193">
        <v>56166.61</v>
      </c>
      <c r="G266" s="193">
        <v>0</v>
      </c>
      <c r="H266" s="186"/>
    </row>
    <row r="267" spans="1:8" ht="12.75" customHeight="1">
      <c r="A267" s="241" t="s">
        <v>111</v>
      </c>
      <c r="B267" s="241"/>
      <c r="C267" s="241"/>
      <c r="D267" s="242"/>
      <c r="E267" s="242"/>
      <c r="F267" s="243">
        <v>260558.03999999998</v>
      </c>
      <c r="G267" s="243">
        <v>199237.13</v>
      </c>
      <c r="H267" s="186"/>
    </row>
    <row r="268" spans="1:8" ht="12.75" customHeight="1">
      <c r="A268" s="245" t="s">
        <v>409</v>
      </c>
      <c r="B268" s="245"/>
      <c r="C268" s="245"/>
      <c r="D268" s="239"/>
      <c r="E268" s="239"/>
      <c r="F268" s="243">
        <v>1617401132.3600004</v>
      </c>
      <c r="G268" s="246">
        <f>SUM(G6:G267)/2</f>
        <v>1422215306.7600007</v>
      </c>
      <c r="H268" s="186"/>
    </row>
    <row r="269" spans="1:8" s="185" customFormat="1" ht="12.75">
      <c r="A269" s="194"/>
      <c r="B269" s="195"/>
      <c r="C269" s="195"/>
      <c r="D269" s="196"/>
      <c r="E269" s="197"/>
      <c r="F269" s="195"/>
      <c r="G269" s="195"/>
    </row>
    <row r="270" spans="1:8" s="185" customFormat="1" ht="12.75">
      <c r="A270" s="194"/>
      <c r="B270" s="195"/>
      <c r="C270" s="195"/>
      <c r="D270" s="196"/>
      <c r="E270" s="198"/>
      <c r="F270" s="199"/>
      <c r="G270" s="199"/>
    </row>
    <row r="271" spans="1:8" s="185" customFormat="1" ht="12.75">
      <c r="A271" s="194"/>
      <c r="B271" s="195"/>
      <c r="C271" s="195"/>
      <c r="D271" s="196"/>
      <c r="E271" s="200"/>
      <c r="F271" s="201"/>
      <c r="G271" s="201"/>
    </row>
    <row r="272" spans="1:8" s="185" customFormat="1" ht="12.75">
      <c r="A272" s="194"/>
      <c r="B272" s="195"/>
      <c r="C272" s="195"/>
      <c r="D272" s="196"/>
      <c r="E272" s="200"/>
      <c r="F272" s="201"/>
      <c r="G272" s="201"/>
    </row>
    <row r="273" spans="1:7" s="185" customFormat="1" ht="12.75">
      <c r="A273" s="194"/>
      <c r="B273" s="195"/>
      <c r="C273" s="195"/>
      <c r="D273" s="196"/>
      <c r="E273" s="197"/>
      <c r="F273" s="195"/>
      <c r="G273" s="195"/>
    </row>
    <row r="274" spans="1:7" s="185" customFormat="1" ht="12.75">
      <c r="A274" s="194"/>
      <c r="B274" s="195"/>
      <c r="C274" s="195"/>
      <c r="D274" s="196"/>
      <c r="E274" s="197"/>
      <c r="F274" s="195"/>
      <c r="G274" s="195"/>
    </row>
    <row r="275" spans="1:7" s="185" customFormat="1" ht="12.75">
      <c r="A275" s="194"/>
      <c r="B275" s="195"/>
      <c r="C275" s="195"/>
      <c r="D275" s="196"/>
      <c r="E275" s="197"/>
      <c r="F275" s="195"/>
      <c r="G275" s="195"/>
    </row>
    <row r="276" spans="1:7" s="185" customFormat="1" ht="12.75">
      <c r="A276" s="194"/>
      <c r="B276" s="195"/>
      <c r="C276" s="195"/>
      <c r="D276" s="196"/>
      <c r="E276" s="197"/>
      <c r="F276" s="195"/>
      <c r="G276" s="195"/>
    </row>
    <row r="277" spans="1:7" s="185" customFormat="1" ht="12.75">
      <c r="A277" s="194"/>
      <c r="B277" s="195"/>
      <c r="C277" s="195"/>
      <c r="D277" s="196"/>
      <c r="E277" s="197"/>
      <c r="F277" s="195"/>
      <c r="G277" s="195"/>
    </row>
    <row r="278" spans="1:7" s="185" customFormat="1" ht="12.75">
      <c r="A278" s="194"/>
      <c r="B278" s="195"/>
      <c r="C278" s="195"/>
      <c r="D278" s="196"/>
      <c r="E278" s="197"/>
      <c r="F278" s="195"/>
      <c r="G278" s="195"/>
    </row>
    <row r="279" spans="1:7" s="185" customFormat="1" ht="12.75">
      <c r="A279" s="194"/>
      <c r="B279" s="195"/>
      <c r="C279" s="195"/>
      <c r="D279" s="196"/>
      <c r="E279" s="197"/>
      <c r="F279" s="195"/>
      <c r="G279" s="195"/>
    </row>
    <row r="280" spans="1:7" s="185" customFormat="1" ht="12.75">
      <c r="A280" s="194"/>
      <c r="B280" s="195"/>
      <c r="C280" s="195"/>
      <c r="D280" s="196"/>
      <c r="E280" s="197"/>
      <c r="F280" s="195"/>
      <c r="G280" s="195"/>
    </row>
    <row r="281" spans="1:7" s="185" customFormat="1" ht="12.75">
      <c r="A281" s="194"/>
      <c r="B281" s="195"/>
      <c r="C281" s="195"/>
      <c r="D281" s="196"/>
      <c r="E281" s="197"/>
      <c r="F281" s="195"/>
      <c r="G281" s="195"/>
    </row>
    <row r="282" spans="1:7" s="185" customFormat="1" ht="12.75">
      <c r="A282" s="194"/>
      <c r="B282" s="195"/>
      <c r="C282" s="195"/>
      <c r="D282" s="196"/>
      <c r="E282" s="197"/>
      <c r="F282" s="195"/>
      <c r="G282" s="195"/>
    </row>
    <row r="283" spans="1:7" s="185" customFormat="1" ht="12.75">
      <c r="A283" s="194"/>
      <c r="B283" s="195"/>
      <c r="C283" s="195"/>
      <c r="D283" s="196"/>
      <c r="E283" s="197"/>
      <c r="F283" s="195"/>
      <c r="G283" s="195"/>
    </row>
    <row r="284" spans="1:7" s="185" customFormat="1" ht="12.75">
      <c r="A284" s="194"/>
      <c r="B284" s="195"/>
      <c r="C284" s="195"/>
      <c r="D284" s="196"/>
      <c r="E284" s="197"/>
      <c r="F284" s="195"/>
      <c r="G284" s="195"/>
    </row>
    <row r="285" spans="1:7" s="185" customFormat="1" ht="12.75">
      <c r="A285" s="194"/>
      <c r="B285" s="195"/>
      <c r="C285" s="195"/>
      <c r="D285" s="196"/>
      <c r="E285" s="197"/>
      <c r="F285" s="195"/>
      <c r="G285" s="195"/>
    </row>
    <row r="286" spans="1:7" s="185" customFormat="1" ht="12.75">
      <c r="A286" s="194"/>
      <c r="B286" s="195"/>
      <c r="C286" s="195"/>
      <c r="D286" s="196"/>
      <c r="E286" s="197"/>
      <c r="F286" s="195"/>
      <c r="G286" s="195"/>
    </row>
    <row r="287" spans="1:7" s="185" customFormat="1" ht="12.75">
      <c r="A287" s="194"/>
      <c r="B287" s="195"/>
      <c r="C287" s="195"/>
      <c r="D287" s="196"/>
      <c r="E287" s="197"/>
      <c r="F287" s="195"/>
      <c r="G287" s="195"/>
    </row>
    <row r="288" spans="1:7" s="185" customFormat="1" ht="12.75">
      <c r="A288" s="194"/>
      <c r="B288" s="195"/>
      <c r="C288" s="195"/>
      <c r="D288" s="196"/>
      <c r="E288" s="197"/>
      <c r="F288" s="195"/>
      <c r="G288" s="195"/>
    </row>
    <row r="289" spans="1:7" s="185" customFormat="1" ht="12.75">
      <c r="A289" s="194"/>
      <c r="B289" s="195"/>
      <c r="C289" s="195"/>
      <c r="D289" s="196"/>
      <c r="E289" s="197"/>
      <c r="F289" s="195"/>
      <c r="G289" s="195"/>
    </row>
    <row r="290" spans="1:7" s="185" customFormat="1" ht="12.75">
      <c r="A290" s="194"/>
      <c r="B290" s="195"/>
      <c r="C290" s="195"/>
      <c r="D290" s="196"/>
      <c r="E290" s="197"/>
      <c r="F290" s="195"/>
      <c r="G290" s="195"/>
    </row>
    <row r="291" spans="1:7" s="185" customFormat="1" ht="12.75">
      <c r="A291" s="194"/>
      <c r="B291" s="195"/>
      <c r="C291" s="195"/>
      <c r="D291" s="196"/>
      <c r="E291" s="197"/>
      <c r="F291" s="195"/>
      <c r="G291" s="195"/>
    </row>
    <row r="292" spans="1:7" s="185" customFormat="1" ht="12.75">
      <c r="A292" s="194"/>
      <c r="B292" s="195"/>
      <c r="C292" s="195"/>
      <c r="D292" s="196"/>
      <c r="E292" s="197"/>
      <c r="F292" s="195"/>
      <c r="G292" s="195"/>
    </row>
    <row r="293" spans="1:7" s="185" customFormat="1" ht="12.75">
      <c r="A293" s="194"/>
      <c r="B293" s="195"/>
      <c r="C293" s="195"/>
      <c r="D293" s="196"/>
      <c r="E293" s="197"/>
      <c r="F293" s="195"/>
      <c r="G293" s="195"/>
    </row>
    <row r="294" spans="1:7" s="185" customFormat="1" ht="12.75">
      <c r="A294" s="194"/>
      <c r="B294" s="195"/>
      <c r="C294" s="195"/>
      <c r="D294" s="196"/>
      <c r="E294" s="197"/>
      <c r="F294" s="195"/>
      <c r="G294" s="195"/>
    </row>
    <row r="295" spans="1:7" s="185" customFormat="1" ht="12.75">
      <c r="A295" s="194"/>
      <c r="B295" s="195"/>
      <c r="C295" s="195"/>
      <c r="D295" s="196"/>
      <c r="E295" s="197"/>
      <c r="F295" s="195"/>
      <c r="G295" s="195"/>
    </row>
    <row r="296" spans="1:7" s="185" customFormat="1" ht="12.75">
      <c r="A296" s="194"/>
      <c r="B296" s="195"/>
      <c r="C296" s="195"/>
      <c r="D296" s="196"/>
      <c r="E296" s="197"/>
      <c r="F296" s="195"/>
      <c r="G296" s="195"/>
    </row>
    <row r="297" spans="1:7" s="185" customFormat="1" ht="12.75">
      <c r="A297" s="194"/>
      <c r="B297" s="195"/>
      <c r="C297" s="195"/>
      <c r="D297" s="196"/>
      <c r="E297" s="197"/>
      <c r="F297" s="195"/>
      <c r="G297" s="195"/>
    </row>
    <row r="298" spans="1:7" s="185" customFormat="1" ht="12.75">
      <c r="A298" s="194"/>
      <c r="B298" s="195"/>
      <c r="C298" s="195"/>
      <c r="D298" s="196"/>
      <c r="E298" s="197"/>
      <c r="F298" s="195"/>
      <c r="G298" s="195"/>
    </row>
    <row r="299" spans="1:7" s="185" customFormat="1" ht="12.75">
      <c r="A299" s="194"/>
      <c r="B299" s="195"/>
      <c r="C299" s="195"/>
      <c r="D299" s="196"/>
      <c r="E299" s="197"/>
      <c r="F299" s="195"/>
      <c r="G299" s="195"/>
    </row>
    <row r="300" spans="1:7" s="185" customFormat="1" ht="12.75">
      <c r="A300" s="194"/>
      <c r="B300" s="195"/>
      <c r="C300" s="195"/>
      <c r="D300" s="196"/>
      <c r="E300" s="197"/>
      <c r="F300" s="195"/>
      <c r="G300" s="195"/>
    </row>
    <row r="301" spans="1:7" s="185" customFormat="1" ht="12.75">
      <c r="A301" s="194"/>
      <c r="B301" s="195"/>
      <c r="C301" s="195"/>
      <c r="D301" s="196"/>
      <c r="E301" s="197"/>
      <c r="F301" s="195"/>
      <c r="G301" s="195"/>
    </row>
    <row r="302" spans="1:7" s="185" customFormat="1" ht="12.75">
      <c r="A302" s="194"/>
      <c r="B302" s="195"/>
      <c r="C302" s="195"/>
      <c r="D302" s="196"/>
      <c r="E302" s="197"/>
      <c r="F302" s="195"/>
      <c r="G302" s="195"/>
    </row>
    <row r="303" spans="1:7" s="185" customFormat="1" ht="12.75">
      <c r="A303" s="194"/>
      <c r="B303" s="195"/>
      <c r="C303" s="195"/>
      <c r="D303" s="196"/>
      <c r="E303" s="197"/>
      <c r="F303" s="195"/>
      <c r="G303" s="195"/>
    </row>
    <row r="304" spans="1:7" s="185" customFormat="1" ht="12.75">
      <c r="A304" s="194"/>
      <c r="B304" s="195"/>
      <c r="C304" s="195"/>
      <c r="D304" s="196"/>
      <c r="E304" s="197"/>
      <c r="F304" s="195"/>
      <c r="G304" s="195"/>
    </row>
    <row r="305" spans="1:7" s="185" customFormat="1" ht="12.75">
      <c r="A305" s="194"/>
      <c r="B305" s="195"/>
      <c r="C305" s="195"/>
      <c r="D305" s="196"/>
      <c r="E305" s="197"/>
      <c r="F305" s="195"/>
      <c r="G305" s="195"/>
    </row>
    <row r="306" spans="1:7" s="185" customFormat="1" ht="12.75">
      <c r="A306" s="194"/>
      <c r="B306" s="195"/>
      <c r="C306" s="195"/>
      <c r="D306" s="196"/>
      <c r="E306" s="197"/>
      <c r="F306" s="195"/>
      <c r="G306" s="195"/>
    </row>
    <row r="307" spans="1:7" s="185" customFormat="1" ht="12.75">
      <c r="A307" s="194"/>
      <c r="B307" s="195"/>
      <c r="C307" s="195"/>
      <c r="D307" s="196"/>
      <c r="E307" s="197"/>
      <c r="F307" s="195"/>
      <c r="G307" s="195"/>
    </row>
    <row r="308" spans="1:7" s="185" customFormat="1" ht="12.75">
      <c r="A308" s="194"/>
      <c r="B308" s="195"/>
      <c r="C308" s="195"/>
      <c r="D308" s="196"/>
      <c r="E308" s="197"/>
      <c r="F308" s="195"/>
      <c r="G308" s="195"/>
    </row>
    <row r="309" spans="1:7" s="185" customFormat="1" ht="12.75">
      <c r="A309" s="194"/>
      <c r="B309" s="195"/>
      <c r="C309" s="195"/>
      <c r="D309" s="196"/>
      <c r="E309" s="197"/>
      <c r="F309" s="195"/>
      <c r="G309" s="195"/>
    </row>
    <row r="310" spans="1:7" s="185" customFormat="1" ht="12.75">
      <c r="A310" s="194"/>
      <c r="B310" s="195"/>
      <c r="C310" s="195"/>
      <c r="D310" s="196"/>
      <c r="E310" s="197"/>
      <c r="F310" s="195"/>
      <c r="G310" s="195"/>
    </row>
    <row r="311" spans="1:7" s="185" customFormat="1" ht="12.75">
      <c r="A311" s="194"/>
      <c r="B311" s="195"/>
      <c r="C311" s="195"/>
      <c r="D311" s="196"/>
      <c r="E311" s="197"/>
      <c r="F311" s="195"/>
      <c r="G311" s="195"/>
    </row>
    <row r="312" spans="1:7" s="185" customFormat="1" ht="12.75">
      <c r="A312" s="194"/>
      <c r="B312" s="195"/>
      <c r="C312" s="195"/>
      <c r="D312" s="196"/>
      <c r="E312" s="197"/>
      <c r="F312" s="195"/>
      <c r="G312" s="195"/>
    </row>
    <row r="313" spans="1:7" s="185" customFormat="1" ht="12.75">
      <c r="A313" s="194"/>
      <c r="B313" s="195"/>
      <c r="C313" s="195"/>
      <c r="D313" s="196"/>
      <c r="E313" s="197"/>
      <c r="F313" s="195"/>
      <c r="G313" s="195"/>
    </row>
    <row r="314" spans="1:7" s="185" customFormat="1" ht="12.75">
      <c r="A314" s="194"/>
      <c r="B314" s="195"/>
      <c r="C314" s="195"/>
      <c r="D314" s="196"/>
      <c r="E314" s="197"/>
      <c r="F314" s="195"/>
      <c r="G314" s="195"/>
    </row>
    <row r="315" spans="1:7" s="185" customFormat="1" ht="12.75">
      <c r="A315" s="194"/>
      <c r="B315" s="195"/>
      <c r="C315" s="195"/>
      <c r="D315" s="196"/>
      <c r="E315" s="197"/>
      <c r="F315" s="195"/>
      <c r="G315" s="195"/>
    </row>
    <row r="316" spans="1:7" s="185" customFormat="1" ht="12.75">
      <c r="A316" s="194"/>
      <c r="B316" s="195"/>
      <c r="C316" s="195"/>
      <c r="D316" s="196"/>
      <c r="E316" s="197"/>
      <c r="F316" s="195"/>
      <c r="G316" s="195"/>
    </row>
    <row r="317" spans="1:7" s="185" customFormat="1" ht="12.75">
      <c r="A317" s="194"/>
      <c r="B317" s="195"/>
      <c r="C317" s="195"/>
      <c r="D317" s="196"/>
      <c r="E317" s="197"/>
      <c r="F317" s="195"/>
      <c r="G317" s="195"/>
    </row>
    <row r="318" spans="1:7" s="185" customFormat="1" ht="12.75">
      <c r="A318" s="194"/>
      <c r="B318" s="195"/>
      <c r="C318" s="195"/>
      <c r="D318" s="196"/>
      <c r="E318" s="197"/>
      <c r="F318" s="195"/>
      <c r="G318" s="195"/>
    </row>
    <row r="319" spans="1:7" s="185" customFormat="1" ht="12.75">
      <c r="A319" s="194"/>
      <c r="B319" s="195"/>
      <c r="C319" s="195"/>
      <c r="D319" s="196"/>
      <c r="E319" s="197"/>
      <c r="F319" s="195"/>
      <c r="G319" s="195"/>
    </row>
    <row r="320" spans="1:7" s="185" customFormat="1" ht="12.75">
      <c r="A320" s="194"/>
      <c r="B320" s="195"/>
      <c r="C320" s="195"/>
      <c r="D320" s="196"/>
      <c r="E320" s="197"/>
      <c r="F320" s="195"/>
      <c r="G320" s="195"/>
    </row>
    <row r="321" spans="1:7" s="185" customFormat="1" ht="12.75">
      <c r="A321" s="194"/>
      <c r="B321" s="195"/>
      <c r="C321" s="195"/>
      <c r="D321" s="196"/>
      <c r="E321" s="197"/>
      <c r="F321" s="195"/>
      <c r="G321" s="195"/>
    </row>
    <row r="322" spans="1:7" s="185" customFormat="1" ht="12.75">
      <c r="A322" s="194"/>
      <c r="B322" s="195"/>
      <c r="C322" s="195"/>
      <c r="D322" s="196"/>
      <c r="E322" s="197"/>
      <c r="F322" s="195"/>
      <c r="G322" s="195"/>
    </row>
    <row r="323" spans="1:7" s="185" customFormat="1" ht="12.75">
      <c r="A323" s="194"/>
      <c r="B323" s="195"/>
      <c r="C323" s="195"/>
      <c r="D323" s="196"/>
      <c r="E323" s="197"/>
      <c r="F323" s="195"/>
      <c r="G323" s="195"/>
    </row>
    <row r="324" spans="1:7" s="185" customFormat="1" ht="12.75">
      <c r="A324" s="194"/>
      <c r="B324" s="195"/>
      <c r="C324" s="195"/>
      <c r="D324" s="196"/>
      <c r="E324" s="197"/>
      <c r="F324" s="195"/>
      <c r="G324" s="195"/>
    </row>
    <row r="325" spans="1:7" s="185" customFormat="1" ht="12.75">
      <c r="A325" s="194"/>
      <c r="B325" s="195"/>
      <c r="C325" s="195"/>
      <c r="D325" s="196"/>
      <c r="E325" s="197"/>
      <c r="F325" s="195"/>
      <c r="G325" s="195"/>
    </row>
    <row r="326" spans="1:7" s="185" customFormat="1" ht="12.75">
      <c r="A326" s="194"/>
      <c r="B326" s="195"/>
      <c r="C326" s="195"/>
      <c r="D326" s="196"/>
      <c r="E326" s="197"/>
      <c r="F326" s="195"/>
      <c r="G326" s="195"/>
    </row>
    <row r="327" spans="1:7" s="185" customFormat="1" ht="12.75">
      <c r="A327" s="194"/>
      <c r="B327" s="195"/>
      <c r="C327" s="195"/>
      <c r="D327" s="196"/>
      <c r="E327" s="197"/>
      <c r="F327" s="195"/>
      <c r="G327" s="195"/>
    </row>
    <row r="328" spans="1:7" s="185" customFormat="1" ht="12.75">
      <c r="A328" s="194"/>
      <c r="B328" s="195"/>
      <c r="C328" s="195"/>
      <c r="D328" s="196"/>
      <c r="E328" s="197"/>
      <c r="F328" s="195"/>
      <c r="G328" s="195"/>
    </row>
    <row r="329" spans="1:7" s="185" customFormat="1" ht="12.75">
      <c r="A329" s="194"/>
      <c r="B329" s="195"/>
      <c r="C329" s="195"/>
      <c r="D329" s="196"/>
      <c r="E329" s="197"/>
      <c r="F329" s="195"/>
      <c r="G329" s="195"/>
    </row>
    <row r="330" spans="1:7" s="185" customFormat="1" ht="12.75">
      <c r="A330" s="194"/>
      <c r="B330" s="195"/>
      <c r="C330" s="195"/>
      <c r="D330" s="196"/>
      <c r="E330" s="197"/>
      <c r="F330" s="195"/>
      <c r="G330" s="195"/>
    </row>
    <row r="331" spans="1:7" s="185" customFormat="1" ht="12.75">
      <c r="A331" s="194"/>
      <c r="B331" s="195"/>
      <c r="C331" s="195"/>
      <c r="D331" s="196"/>
      <c r="E331" s="197"/>
      <c r="F331" s="195"/>
      <c r="G331" s="195"/>
    </row>
    <row r="332" spans="1:7" s="185" customFormat="1" ht="12.75">
      <c r="A332" s="194"/>
      <c r="B332" s="195"/>
      <c r="C332" s="195"/>
      <c r="D332" s="196"/>
      <c r="E332" s="197"/>
      <c r="F332" s="195"/>
      <c r="G332" s="195"/>
    </row>
    <row r="333" spans="1:7" s="185" customFormat="1" ht="12.75">
      <c r="A333" s="194"/>
      <c r="B333" s="195"/>
      <c r="C333" s="195"/>
      <c r="D333" s="196"/>
      <c r="E333" s="197"/>
      <c r="F333" s="195"/>
      <c r="G333" s="195"/>
    </row>
    <row r="334" spans="1:7" s="185" customFormat="1" ht="12.75">
      <c r="A334" s="194"/>
      <c r="B334" s="195"/>
      <c r="C334" s="195"/>
      <c r="D334" s="196"/>
      <c r="E334" s="197"/>
      <c r="F334" s="195"/>
      <c r="G334" s="195"/>
    </row>
    <row r="335" spans="1:7" s="185" customFormat="1" ht="12.75">
      <c r="A335" s="194"/>
      <c r="B335" s="195"/>
      <c r="C335" s="195"/>
      <c r="D335" s="196"/>
      <c r="E335" s="197"/>
      <c r="F335" s="195"/>
      <c r="G335" s="195"/>
    </row>
    <row r="336" spans="1:7" s="185" customFormat="1" ht="12.75">
      <c r="A336" s="194"/>
      <c r="B336" s="195"/>
      <c r="C336" s="195"/>
      <c r="D336" s="196"/>
      <c r="E336" s="197"/>
      <c r="F336" s="195"/>
      <c r="G336" s="195"/>
    </row>
    <row r="337" spans="1:7" s="185" customFormat="1" ht="12.75">
      <c r="A337" s="194"/>
      <c r="B337" s="195"/>
      <c r="C337" s="195"/>
      <c r="D337" s="196"/>
      <c r="E337" s="197"/>
      <c r="F337" s="195"/>
      <c r="G337" s="195"/>
    </row>
    <row r="338" spans="1:7" s="185" customFormat="1" ht="12.75">
      <c r="A338" s="194"/>
      <c r="B338" s="195"/>
      <c r="C338" s="195"/>
      <c r="D338" s="196"/>
      <c r="E338" s="197"/>
      <c r="F338" s="195"/>
      <c r="G338" s="195"/>
    </row>
    <row r="339" spans="1:7" s="185" customFormat="1" ht="12.75">
      <c r="A339" s="194"/>
      <c r="B339" s="195"/>
      <c r="C339" s="195"/>
      <c r="D339" s="196"/>
      <c r="E339" s="197"/>
      <c r="F339" s="195"/>
      <c r="G339" s="195"/>
    </row>
    <row r="340" spans="1:7" s="185" customFormat="1" ht="12.75">
      <c r="A340" s="194"/>
      <c r="B340" s="195"/>
      <c r="C340" s="195"/>
      <c r="D340" s="196"/>
      <c r="E340" s="197"/>
      <c r="F340" s="195"/>
      <c r="G340" s="195"/>
    </row>
    <row r="341" spans="1:7" s="185" customFormat="1" ht="12.75">
      <c r="A341" s="194"/>
      <c r="B341" s="195"/>
      <c r="C341" s="195"/>
      <c r="D341" s="196"/>
      <c r="E341" s="197"/>
      <c r="F341" s="195"/>
      <c r="G341" s="195"/>
    </row>
    <row r="342" spans="1:7" s="185" customFormat="1" ht="12.75">
      <c r="A342" s="194"/>
      <c r="B342" s="195"/>
      <c r="C342" s="195"/>
      <c r="D342" s="196"/>
      <c r="E342" s="197"/>
      <c r="F342" s="195"/>
      <c r="G342" s="195"/>
    </row>
    <row r="343" spans="1:7" s="185" customFormat="1" ht="12.75">
      <c r="A343" s="194"/>
      <c r="B343" s="195"/>
      <c r="C343" s="195"/>
      <c r="D343" s="196"/>
      <c r="E343" s="197"/>
      <c r="F343" s="195"/>
      <c r="G343" s="195"/>
    </row>
    <row r="344" spans="1:7" s="185" customFormat="1" ht="12.75">
      <c r="A344" s="194"/>
      <c r="B344" s="195"/>
      <c r="C344" s="195"/>
      <c r="D344" s="196"/>
      <c r="E344" s="197"/>
      <c r="F344" s="195"/>
      <c r="G344" s="195"/>
    </row>
    <row r="345" spans="1:7" s="185" customFormat="1" ht="12.75">
      <c r="A345" s="194"/>
      <c r="B345" s="195"/>
      <c r="C345" s="195"/>
      <c r="D345" s="196"/>
      <c r="E345" s="197"/>
      <c r="F345" s="195"/>
      <c r="G345" s="195"/>
    </row>
    <row r="346" spans="1:7" s="185" customFormat="1" ht="12.75">
      <c r="A346" s="194"/>
      <c r="B346" s="195"/>
      <c r="C346" s="195"/>
      <c r="D346" s="196"/>
      <c r="E346" s="197"/>
      <c r="F346" s="195"/>
      <c r="G346" s="195"/>
    </row>
    <row r="347" spans="1:7" s="185" customFormat="1" ht="12.75">
      <c r="A347" s="194"/>
      <c r="B347" s="195"/>
      <c r="C347" s="195"/>
      <c r="D347" s="196"/>
      <c r="E347" s="197"/>
      <c r="F347" s="195"/>
      <c r="G347" s="195"/>
    </row>
    <row r="348" spans="1:7" s="185" customFormat="1" ht="12.75">
      <c r="A348" s="194"/>
      <c r="B348" s="195"/>
      <c r="C348" s="195"/>
      <c r="D348" s="196"/>
      <c r="E348" s="197"/>
      <c r="F348" s="195"/>
      <c r="G348" s="195"/>
    </row>
    <row r="349" spans="1:7" s="185" customFormat="1" ht="12.75">
      <c r="A349" s="194"/>
      <c r="B349" s="195"/>
      <c r="C349" s="195"/>
      <c r="D349" s="196"/>
      <c r="E349" s="197"/>
      <c r="F349" s="195"/>
      <c r="G349" s="195"/>
    </row>
    <row r="350" spans="1:7" s="185" customFormat="1" ht="12.75">
      <c r="A350" s="194"/>
      <c r="B350" s="195"/>
      <c r="C350" s="195"/>
      <c r="D350" s="196"/>
      <c r="E350" s="197"/>
      <c r="F350" s="195"/>
      <c r="G350" s="195"/>
    </row>
    <row r="351" spans="1:7" s="185" customFormat="1" ht="12.75">
      <c r="A351" s="194"/>
      <c r="B351" s="195"/>
      <c r="C351" s="195"/>
      <c r="D351" s="196"/>
      <c r="E351" s="197"/>
      <c r="F351" s="195"/>
      <c r="G351" s="195"/>
    </row>
    <row r="352" spans="1:7" s="185" customFormat="1" ht="12.75">
      <c r="A352" s="194"/>
      <c r="B352" s="195"/>
      <c r="C352" s="195"/>
      <c r="D352" s="196"/>
      <c r="E352" s="197"/>
      <c r="F352" s="195"/>
      <c r="G352" s="195"/>
    </row>
    <row r="353" spans="1:7" s="185" customFormat="1" ht="12.75">
      <c r="A353" s="194"/>
      <c r="B353" s="195"/>
      <c r="C353" s="195"/>
      <c r="D353" s="196"/>
      <c r="E353" s="197"/>
      <c r="F353" s="195"/>
      <c r="G353" s="195"/>
    </row>
    <row r="354" spans="1:7" s="185" customFormat="1" ht="12.75">
      <c r="A354" s="194"/>
      <c r="B354" s="195"/>
      <c r="C354" s="195"/>
      <c r="D354" s="196"/>
      <c r="E354" s="197"/>
      <c r="F354" s="195"/>
      <c r="G354" s="195"/>
    </row>
    <row r="355" spans="1:7" s="185" customFormat="1" ht="12.75">
      <c r="A355" s="194"/>
      <c r="B355" s="195"/>
      <c r="C355" s="195"/>
      <c r="D355" s="196"/>
      <c r="E355" s="197"/>
      <c r="F355" s="195"/>
      <c r="G355" s="195"/>
    </row>
    <row r="356" spans="1:7" s="185" customFormat="1" ht="12.75">
      <c r="A356" s="194"/>
      <c r="B356" s="195"/>
      <c r="C356" s="195"/>
      <c r="D356" s="196"/>
      <c r="E356" s="197"/>
      <c r="F356" s="195"/>
      <c r="G356" s="195"/>
    </row>
    <row r="357" spans="1:7" s="185" customFormat="1" ht="12.75">
      <c r="A357" s="194"/>
      <c r="B357" s="195"/>
      <c r="C357" s="195"/>
      <c r="D357" s="196"/>
      <c r="E357" s="197"/>
      <c r="F357" s="195"/>
      <c r="G357" s="195"/>
    </row>
    <row r="358" spans="1:7" s="185" customFormat="1" ht="12.75">
      <c r="A358" s="194"/>
      <c r="B358" s="195"/>
      <c r="C358" s="195"/>
      <c r="D358" s="196"/>
      <c r="E358" s="197"/>
      <c r="F358" s="195"/>
      <c r="G358" s="195"/>
    </row>
    <row r="359" spans="1:7" s="185" customFormat="1" ht="12.75">
      <c r="A359" s="194"/>
      <c r="B359" s="195"/>
      <c r="C359" s="195"/>
      <c r="D359" s="196"/>
      <c r="E359" s="197"/>
      <c r="F359" s="195"/>
      <c r="G359" s="195"/>
    </row>
    <row r="360" spans="1:7" s="185" customFormat="1" ht="12.75">
      <c r="A360" s="194"/>
      <c r="B360" s="195"/>
      <c r="C360" s="195"/>
      <c r="D360" s="196"/>
      <c r="E360" s="197"/>
      <c r="F360" s="195"/>
      <c r="G360" s="195"/>
    </row>
    <row r="361" spans="1:7" s="185" customFormat="1" ht="12.75">
      <c r="A361" s="194"/>
      <c r="B361" s="195"/>
      <c r="C361" s="195"/>
      <c r="D361" s="196"/>
      <c r="E361" s="197"/>
      <c r="F361" s="195"/>
      <c r="G361" s="195"/>
    </row>
    <row r="362" spans="1:7" s="185" customFormat="1" ht="12.75">
      <c r="A362" s="194"/>
      <c r="B362" s="195"/>
      <c r="C362" s="195"/>
      <c r="D362" s="196"/>
      <c r="E362" s="197"/>
      <c r="F362" s="195"/>
      <c r="G362" s="195"/>
    </row>
    <row r="363" spans="1:7" s="185" customFormat="1" ht="12.75">
      <c r="A363" s="194"/>
      <c r="B363" s="195"/>
      <c r="C363" s="195"/>
      <c r="D363" s="196"/>
      <c r="E363" s="197"/>
      <c r="F363" s="195"/>
      <c r="G363" s="195"/>
    </row>
    <row r="364" spans="1:7" s="185" customFormat="1" ht="12.75">
      <c r="A364" s="194"/>
      <c r="B364" s="195"/>
      <c r="C364" s="195"/>
      <c r="D364" s="196"/>
      <c r="E364" s="197"/>
      <c r="F364" s="195"/>
      <c r="G364" s="195"/>
    </row>
    <row r="365" spans="1:7" s="185" customFormat="1" ht="12.75">
      <c r="A365" s="194"/>
      <c r="B365" s="195"/>
      <c r="C365" s="195"/>
      <c r="D365" s="196"/>
      <c r="E365" s="197"/>
      <c r="F365" s="195"/>
      <c r="G365" s="195"/>
    </row>
    <row r="366" spans="1:7" s="185" customFormat="1" ht="12.75">
      <c r="A366" s="194"/>
      <c r="B366" s="195"/>
      <c r="C366" s="195"/>
      <c r="D366" s="196"/>
      <c r="E366" s="197"/>
      <c r="F366" s="195"/>
      <c r="G366" s="195"/>
    </row>
    <row r="367" spans="1:7" s="185" customFormat="1" ht="12.75">
      <c r="A367" s="194"/>
      <c r="B367" s="195"/>
      <c r="C367" s="195"/>
      <c r="D367" s="196"/>
      <c r="E367" s="197"/>
      <c r="F367" s="195"/>
      <c r="G367" s="195"/>
    </row>
    <row r="368" spans="1:7" s="185" customFormat="1" ht="12.75">
      <c r="A368" s="194"/>
      <c r="B368" s="195"/>
      <c r="C368" s="195"/>
      <c r="D368" s="196"/>
      <c r="E368" s="197"/>
      <c r="F368" s="195"/>
      <c r="G368" s="195"/>
    </row>
    <row r="369" spans="1:7" s="185" customFormat="1" ht="12.75">
      <c r="A369" s="194"/>
      <c r="B369" s="195"/>
      <c r="C369" s="195"/>
      <c r="D369" s="196"/>
      <c r="E369" s="197"/>
      <c r="F369" s="195"/>
      <c r="G369" s="195"/>
    </row>
    <row r="370" spans="1:7" s="185" customFormat="1" ht="12.75">
      <c r="A370" s="194"/>
      <c r="B370" s="195"/>
      <c r="C370" s="195"/>
      <c r="D370" s="196"/>
      <c r="E370" s="197"/>
      <c r="F370" s="195"/>
      <c r="G370" s="195"/>
    </row>
    <row r="371" spans="1:7" s="185" customFormat="1" ht="12.75">
      <c r="A371" s="194"/>
      <c r="B371" s="195"/>
      <c r="C371" s="195"/>
      <c r="D371" s="196"/>
      <c r="E371" s="197"/>
      <c r="F371" s="195"/>
      <c r="G371" s="195"/>
    </row>
    <row r="372" spans="1:7" s="185" customFormat="1" ht="12.75">
      <c r="A372" s="194"/>
      <c r="B372" s="195"/>
      <c r="C372" s="195"/>
      <c r="D372" s="196"/>
      <c r="E372" s="197"/>
      <c r="F372" s="195"/>
      <c r="G372" s="195"/>
    </row>
    <row r="373" spans="1:7" s="185" customFormat="1" ht="12.75">
      <c r="A373" s="194"/>
      <c r="B373" s="195"/>
      <c r="C373" s="195"/>
      <c r="D373" s="196"/>
      <c r="E373" s="197"/>
      <c r="F373" s="195"/>
      <c r="G373" s="195"/>
    </row>
    <row r="374" spans="1:7" s="185" customFormat="1" ht="12.75">
      <c r="A374" s="194"/>
      <c r="B374" s="195"/>
      <c r="C374" s="195"/>
      <c r="D374" s="196"/>
      <c r="E374" s="197"/>
      <c r="F374" s="195"/>
      <c r="G374" s="195"/>
    </row>
    <row r="375" spans="1:7" s="185" customFormat="1" ht="12.75">
      <c r="A375" s="194"/>
      <c r="B375" s="195"/>
      <c r="C375" s="195"/>
      <c r="D375" s="196"/>
      <c r="E375" s="197"/>
      <c r="F375" s="195"/>
      <c r="G375" s="195"/>
    </row>
    <row r="376" spans="1:7" s="185" customFormat="1" ht="12.75">
      <c r="A376" s="194"/>
      <c r="B376" s="195"/>
      <c r="C376" s="195"/>
      <c r="D376" s="196"/>
      <c r="E376" s="197"/>
      <c r="F376" s="195"/>
      <c r="G376" s="195"/>
    </row>
    <row r="377" spans="1:7" s="185" customFormat="1" ht="12.75">
      <c r="A377" s="194"/>
      <c r="B377" s="195"/>
      <c r="C377" s="195"/>
      <c r="D377" s="196"/>
      <c r="E377" s="197"/>
      <c r="F377" s="195"/>
      <c r="G377" s="195"/>
    </row>
    <row r="378" spans="1:7" s="185" customFormat="1" ht="12.75">
      <c r="A378" s="194"/>
      <c r="B378" s="195"/>
      <c r="C378" s="195"/>
      <c r="D378" s="196"/>
      <c r="E378" s="197"/>
      <c r="F378" s="195"/>
      <c r="G378" s="195"/>
    </row>
    <row r="379" spans="1:7" s="185" customFormat="1" ht="12.75">
      <c r="A379" s="194"/>
      <c r="B379" s="195"/>
      <c r="C379" s="195"/>
      <c r="D379" s="196"/>
      <c r="E379" s="197"/>
      <c r="F379" s="195"/>
      <c r="G379" s="195"/>
    </row>
    <row r="380" spans="1:7" s="185" customFormat="1" ht="12.75">
      <c r="A380" s="194"/>
      <c r="B380" s="195"/>
      <c r="C380" s="195"/>
      <c r="D380" s="196"/>
      <c r="E380" s="197"/>
      <c r="F380" s="195"/>
      <c r="G380" s="195"/>
    </row>
    <row r="381" spans="1:7" s="185" customFormat="1" ht="12.75">
      <c r="A381" s="194"/>
      <c r="B381" s="195"/>
      <c r="C381" s="195"/>
      <c r="D381" s="196"/>
      <c r="E381" s="197"/>
      <c r="F381" s="195"/>
      <c r="G381" s="195"/>
    </row>
    <row r="382" spans="1:7" s="185" customFormat="1" ht="12.75">
      <c r="A382" s="194"/>
      <c r="B382" s="195"/>
      <c r="C382" s="195"/>
      <c r="D382" s="196"/>
      <c r="E382" s="197"/>
      <c r="F382" s="195"/>
      <c r="G382" s="195"/>
    </row>
    <row r="383" spans="1:7" s="185" customFormat="1" ht="12.75">
      <c r="A383" s="194"/>
      <c r="B383" s="195"/>
      <c r="C383" s="195"/>
      <c r="D383" s="196"/>
      <c r="E383" s="197"/>
      <c r="F383" s="195"/>
      <c r="G383" s="195"/>
    </row>
    <row r="384" spans="1:7" s="185" customFormat="1" ht="12.75">
      <c r="A384" s="194"/>
      <c r="B384" s="195"/>
      <c r="C384" s="195"/>
      <c r="D384" s="196"/>
      <c r="E384" s="197"/>
      <c r="F384" s="195"/>
      <c r="G384" s="195"/>
    </row>
    <row r="385" spans="1:7" s="185" customFormat="1" ht="12.75">
      <c r="A385" s="194"/>
      <c r="B385" s="195"/>
      <c r="C385" s="195"/>
      <c r="D385" s="196"/>
      <c r="E385" s="197"/>
      <c r="F385" s="195"/>
      <c r="G385" s="195"/>
    </row>
    <row r="386" spans="1:7" s="185" customFormat="1" ht="12.75">
      <c r="A386" s="194"/>
      <c r="B386" s="195"/>
      <c r="C386" s="195"/>
      <c r="D386" s="196"/>
      <c r="E386" s="197"/>
      <c r="F386" s="195"/>
      <c r="G386" s="195"/>
    </row>
    <row r="387" spans="1:7" s="185" customFormat="1" ht="12.75">
      <c r="A387" s="194"/>
      <c r="B387" s="195"/>
      <c r="C387" s="195"/>
      <c r="D387" s="196"/>
      <c r="E387" s="197"/>
      <c r="F387" s="195"/>
      <c r="G387" s="195"/>
    </row>
    <row r="388" spans="1:7" s="185" customFormat="1" ht="12.75">
      <c r="A388" s="194"/>
      <c r="B388" s="195"/>
      <c r="C388" s="195"/>
      <c r="D388" s="196"/>
      <c r="E388" s="197"/>
      <c r="F388" s="195"/>
      <c r="G388" s="195"/>
    </row>
    <row r="389" spans="1:7" s="185" customFormat="1" ht="12.75">
      <c r="A389" s="194"/>
      <c r="B389" s="195"/>
      <c r="C389" s="195"/>
      <c r="D389" s="196"/>
      <c r="E389" s="197"/>
      <c r="F389" s="195"/>
      <c r="G389" s="195"/>
    </row>
    <row r="390" spans="1:7" s="185" customFormat="1" ht="12.75">
      <c r="A390" s="194"/>
      <c r="B390" s="195"/>
      <c r="C390" s="195"/>
      <c r="D390" s="196"/>
      <c r="E390" s="197"/>
      <c r="F390" s="195"/>
      <c r="G390" s="195"/>
    </row>
    <row r="391" spans="1:7" s="185" customFormat="1" ht="12.75">
      <c r="A391" s="194"/>
      <c r="B391" s="195"/>
      <c r="C391" s="195"/>
      <c r="D391" s="196"/>
      <c r="E391" s="197"/>
      <c r="F391" s="195"/>
      <c r="G391" s="195"/>
    </row>
    <row r="392" spans="1:7" s="185" customFormat="1" ht="12.75">
      <c r="A392" s="194"/>
      <c r="B392" s="195"/>
      <c r="C392" s="195"/>
      <c r="D392" s="196"/>
      <c r="E392" s="197"/>
      <c r="F392" s="195"/>
      <c r="G392" s="195"/>
    </row>
    <row r="393" spans="1:7" s="185" customFormat="1" ht="12.75">
      <c r="A393" s="194"/>
      <c r="B393" s="195"/>
      <c r="C393" s="195"/>
      <c r="D393" s="196"/>
      <c r="E393" s="197"/>
      <c r="F393" s="195"/>
      <c r="G393" s="195"/>
    </row>
    <row r="394" spans="1:7" s="185" customFormat="1" ht="12.75">
      <c r="A394" s="194"/>
      <c r="B394" s="195"/>
      <c r="C394" s="195"/>
      <c r="D394" s="196"/>
      <c r="E394" s="197"/>
      <c r="F394" s="195"/>
      <c r="G394" s="195"/>
    </row>
    <row r="395" spans="1:7" s="185" customFormat="1" ht="12.75">
      <c r="A395" s="194"/>
      <c r="B395" s="195"/>
      <c r="C395" s="195"/>
      <c r="D395" s="196"/>
      <c r="E395" s="197"/>
      <c r="F395" s="195"/>
      <c r="G395" s="195"/>
    </row>
    <row r="396" spans="1:7" s="185" customFormat="1" ht="12.75">
      <c r="A396" s="194"/>
      <c r="B396" s="195"/>
      <c r="C396" s="195"/>
      <c r="D396" s="196"/>
      <c r="E396" s="197"/>
      <c r="F396" s="195"/>
      <c r="G396" s="195"/>
    </row>
    <row r="397" spans="1:7" s="185" customFormat="1" ht="12.75">
      <c r="A397" s="194"/>
      <c r="B397" s="195"/>
      <c r="C397" s="195"/>
      <c r="D397" s="196"/>
      <c r="E397" s="197"/>
      <c r="F397" s="195"/>
      <c r="G397" s="195"/>
    </row>
    <row r="398" spans="1:7" s="185" customFormat="1" ht="12.75">
      <c r="A398" s="194"/>
      <c r="B398" s="195"/>
      <c r="C398" s="195"/>
      <c r="D398" s="196"/>
      <c r="E398" s="197"/>
      <c r="F398" s="195"/>
      <c r="G398" s="195"/>
    </row>
    <row r="399" spans="1:7" s="185" customFormat="1" ht="12.75">
      <c r="A399" s="194"/>
      <c r="B399" s="195"/>
      <c r="C399" s="195"/>
      <c r="D399" s="196"/>
      <c r="E399" s="197"/>
      <c r="F399" s="195"/>
      <c r="G399" s="195"/>
    </row>
    <row r="400" spans="1:7" s="185" customFormat="1" ht="12.75">
      <c r="A400" s="194"/>
      <c r="B400" s="195"/>
      <c r="C400" s="195"/>
      <c r="D400" s="196"/>
      <c r="E400" s="197"/>
      <c r="F400" s="195"/>
      <c r="G400" s="195"/>
    </row>
    <row r="401" spans="1:7" s="185" customFormat="1" ht="12.75">
      <c r="A401" s="194"/>
      <c r="B401" s="195"/>
      <c r="C401" s="195"/>
      <c r="D401" s="196"/>
      <c r="E401" s="197"/>
      <c r="F401" s="195"/>
      <c r="G401" s="195"/>
    </row>
    <row r="402" spans="1:7" s="185" customFormat="1" ht="12.75">
      <c r="A402" s="194"/>
      <c r="B402" s="195"/>
      <c r="C402" s="195"/>
      <c r="D402" s="196"/>
      <c r="E402" s="197"/>
      <c r="F402" s="195"/>
      <c r="G402" s="195"/>
    </row>
    <row r="403" spans="1:7" s="185" customFormat="1" ht="12.75">
      <c r="A403" s="194"/>
      <c r="B403" s="195"/>
      <c r="C403" s="195"/>
      <c r="D403" s="196"/>
      <c r="E403" s="197"/>
      <c r="F403" s="195"/>
      <c r="G403" s="195"/>
    </row>
    <row r="404" spans="1:7" s="185" customFormat="1" ht="12.75">
      <c r="A404" s="194"/>
      <c r="B404" s="195"/>
      <c r="C404" s="195"/>
      <c r="D404" s="196"/>
      <c r="E404" s="197"/>
      <c r="F404" s="195"/>
      <c r="G404" s="195"/>
    </row>
    <row r="405" spans="1:7" s="185" customFormat="1" ht="12.75">
      <c r="A405" s="194"/>
      <c r="B405" s="195"/>
      <c r="C405" s="195"/>
      <c r="D405" s="196"/>
      <c r="E405" s="197"/>
      <c r="F405" s="195"/>
      <c r="G405" s="195"/>
    </row>
    <row r="406" spans="1:7" s="185" customFormat="1" ht="12.75">
      <c r="A406" s="194"/>
      <c r="B406" s="195"/>
      <c r="C406" s="195"/>
      <c r="D406" s="196"/>
      <c r="E406" s="197"/>
      <c r="F406" s="195"/>
      <c r="G406" s="195"/>
    </row>
    <row r="407" spans="1:7" s="185" customFormat="1" ht="12.75">
      <c r="A407" s="194"/>
      <c r="B407" s="195"/>
      <c r="C407" s="195"/>
      <c r="D407" s="196"/>
      <c r="E407" s="197"/>
      <c r="F407" s="195"/>
      <c r="G407" s="195"/>
    </row>
    <row r="408" spans="1:7" s="185" customFormat="1" ht="12.75">
      <c r="A408" s="194"/>
      <c r="B408" s="195"/>
      <c r="C408" s="195"/>
      <c r="D408" s="196"/>
      <c r="E408" s="197"/>
      <c r="F408" s="195"/>
      <c r="G408" s="195"/>
    </row>
    <row r="409" spans="1:7" s="185" customFormat="1" ht="12.75">
      <c r="A409" s="194"/>
      <c r="B409" s="195"/>
      <c r="C409" s="195"/>
      <c r="D409" s="196"/>
      <c r="E409" s="197"/>
      <c r="F409" s="195"/>
      <c r="G409" s="195"/>
    </row>
    <row r="410" spans="1:7" s="185" customFormat="1" ht="12.75">
      <c r="A410" s="194"/>
      <c r="B410" s="195"/>
      <c r="C410" s="195"/>
      <c r="D410" s="196"/>
      <c r="E410" s="197"/>
      <c r="F410" s="195"/>
      <c r="G410" s="195"/>
    </row>
    <row r="411" spans="1:7" s="185" customFormat="1" ht="12.75">
      <c r="A411" s="194"/>
      <c r="B411" s="195"/>
      <c r="C411" s="195"/>
      <c r="D411" s="196"/>
      <c r="E411" s="197"/>
      <c r="F411" s="195"/>
      <c r="G411" s="195"/>
    </row>
    <row r="412" spans="1:7" s="185" customFormat="1" ht="12.75">
      <c r="A412" s="194"/>
      <c r="B412" s="195"/>
      <c r="C412" s="195"/>
      <c r="D412" s="196"/>
      <c r="E412" s="197"/>
      <c r="F412" s="195"/>
      <c r="G412" s="195"/>
    </row>
    <row r="413" spans="1:7" s="185" customFormat="1" ht="12.75">
      <c r="A413" s="194"/>
      <c r="B413" s="195"/>
      <c r="C413" s="195"/>
      <c r="D413" s="196"/>
      <c r="E413" s="197"/>
      <c r="F413" s="195"/>
      <c r="G413" s="195"/>
    </row>
    <row r="414" spans="1:7" s="185" customFormat="1" ht="12.75">
      <c r="A414" s="194"/>
      <c r="B414" s="195"/>
      <c r="C414" s="195"/>
      <c r="D414" s="196"/>
      <c r="E414" s="197"/>
      <c r="F414" s="195"/>
      <c r="G414" s="195"/>
    </row>
    <row r="415" spans="1:7" s="185" customFormat="1" ht="12.75">
      <c r="A415" s="194"/>
      <c r="B415" s="195"/>
      <c r="C415" s="195"/>
      <c r="D415" s="196"/>
      <c r="E415" s="197"/>
      <c r="F415" s="195"/>
      <c r="G415" s="195"/>
    </row>
    <row r="416" spans="1:7" s="185" customFormat="1" ht="12.75">
      <c r="A416" s="194"/>
      <c r="B416" s="195"/>
      <c r="C416" s="195"/>
      <c r="D416" s="196"/>
      <c r="E416" s="197"/>
      <c r="F416" s="195"/>
      <c r="G416" s="195"/>
    </row>
    <row r="417" spans="1:7" s="185" customFormat="1" ht="12.75">
      <c r="A417" s="194"/>
      <c r="B417" s="195"/>
      <c r="C417" s="195"/>
      <c r="D417" s="196"/>
      <c r="E417" s="197"/>
      <c r="F417" s="195"/>
      <c r="G417" s="195"/>
    </row>
    <row r="418" spans="1:7" s="185" customFormat="1" ht="12.75">
      <c r="A418" s="194"/>
      <c r="B418" s="195"/>
      <c r="C418" s="195"/>
      <c r="D418" s="196"/>
      <c r="E418" s="197"/>
      <c r="F418" s="195"/>
      <c r="G418" s="195"/>
    </row>
    <row r="419" spans="1:7" s="185" customFormat="1" ht="12.75">
      <c r="A419" s="194"/>
      <c r="B419" s="195"/>
      <c r="C419" s="195"/>
      <c r="D419" s="196"/>
      <c r="E419" s="197"/>
      <c r="F419" s="195"/>
      <c r="G419" s="195"/>
    </row>
    <row r="420" spans="1:7" s="185" customFormat="1" ht="12.75">
      <c r="A420" s="194"/>
      <c r="B420" s="195"/>
      <c r="C420" s="195"/>
      <c r="D420" s="196"/>
      <c r="E420" s="197"/>
      <c r="F420" s="195"/>
      <c r="G420" s="195"/>
    </row>
    <row r="421" spans="1:7" s="185" customFormat="1" ht="12.75">
      <c r="A421" s="194"/>
      <c r="B421" s="195"/>
      <c r="C421" s="195"/>
      <c r="D421" s="196"/>
      <c r="E421" s="197"/>
      <c r="F421" s="195"/>
      <c r="G421" s="195"/>
    </row>
    <row r="422" spans="1:7" s="185" customFormat="1" ht="12.75">
      <c r="A422" s="194"/>
      <c r="B422" s="195"/>
      <c r="C422" s="195"/>
      <c r="D422" s="196"/>
      <c r="E422" s="197"/>
      <c r="F422" s="195"/>
      <c r="G422" s="195"/>
    </row>
    <row r="423" spans="1:7" s="185" customFormat="1" ht="12.75">
      <c r="A423" s="194"/>
      <c r="B423" s="195"/>
      <c r="C423" s="195"/>
      <c r="D423" s="196"/>
      <c r="E423" s="197"/>
      <c r="F423" s="195"/>
      <c r="G423" s="195"/>
    </row>
    <row r="424" spans="1:7" s="185" customFormat="1" ht="12.75">
      <c r="A424" s="194"/>
      <c r="B424" s="195"/>
      <c r="C424" s="195"/>
      <c r="D424" s="196"/>
      <c r="E424" s="197"/>
      <c r="F424" s="195"/>
      <c r="G424" s="195"/>
    </row>
    <row r="425" spans="1:7" s="185" customFormat="1" ht="12.75">
      <c r="A425" s="194"/>
      <c r="B425" s="195"/>
      <c r="C425" s="195"/>
      <c r="D425" s="196"/>
      <c r="E425" s="197"/>
      <c r="F425" s="195"/>
      <c r="G425" s="195"/>
    </row>
    <row r="426" spans="1:7" s="185" customFormat="1" ht="12.75">
      <c r="A426" s="194"/>
      <c r="B426" s="195"/>
      <c r="C426" s="195"/>
      <c r="D426" s="196"/>
      <c r="E426" s="197"/>
      <c r="F426" s="195"/>
      <c r="G426" s="195"/>
    </row>
    <row r="427" spans="1:7" s="185" customFormat="1" ht="12.75">
      <c r="A427" s="194"/>
      <c r="B427" s="195"/>
      <c r="C427" s="195"/>
      <c r="D427" s="196"/>
      <c r="E427" s="197"/>
      <c r="F427" s="195"/>
      <c r="G427" s="195"/>
    </row>
    <row r="428" spans="1:7" s="185" customFormat="1" ht="12.75">
      <c r="A428" s="194"/>
      <c r="B428" s="195"/>
      <c r="C428" s="195"/>
      <c r="D428" s="196"/>
      <c r="E428" s="197"/>
      <c r="F428" s="195"/>
      <c r="G428" s="195"/>
    </row>
    <row r="429" spans="1:7" s="185" customFormat="1" ht="12.75">
      <c r="A429" s="194"/>
      <c r="B429" s="195"/>
      <c r="C429" s="195"/>
      <c r="D429" s="196"/>
      <c r="E429" s="197"/>
      <c r="F429" s="195"/>
      <c r="G429" s="195"/>
    </row>
    <row r="430" spans="1:7" s="185" customFormat="1" ht="12.75">
      <c r="A430" s="194"/>
      <c r="B430" s="195"/>
      <c r="C430" s="195"/>
      <c r="D430" s="196"/>
      <c r="E430" s="197"/>
      <c r="F430" s="195"/>
      <c r="G430" s="195"/>
    </row>
    <row r="431" spans="1:7" s="185" customFormat="1" ht="12.75">
      <c r="A431" s="194"/>
      <c r="B431" s="195"/>
      <c r="C431" s="195"/>
      <c r="D431" s="196"/>
      <c r="E431" s="197"/>
      <c r="F431" s="195"/>
      <c r="G431" s="195"/>
    </row>
    <row r="432" spans="1:7" s="185" customFormat="1" ht="12.75">
      <c r="A432" s="194"/>
      <c r="B432" s="195"/>
      <c r="C432" s="195"/>
      <c r="D432" s="196"/>
      <c r="E432" s="197"/>
      <c r="F432" s="195"/>
      <c r="G432" s="195"/>
    </row>
    <row r="433" spans="1:7" s="185" customFormat="1" ht="12.75">
      <c r="A433" s="194"/>
      <c r="B433" s="195"/>
      <c r="C433" s="195"/>
      <c r="D433" s="196"/>
      <c r="E433" s="197"/>
      <c r="F433" s="195"/>
      <c r="G433" s="195"/>
    </row>
    <row r="434" spans="1:7" s="185" customFormat="1" ht="12.75">
      <c r="A434" s="194"/>
      <c r="B434" s="195"/>
      <c r="C434" s="195"/>
      <c r="D434" s="196"/>
      <c r="E434" s="197"/>
      <c r="F434" s="195"/>
      <c r="G434" s="195"/>
    </row>
    <row r="435" spans="1:7" s="185" customFormat="1" ht="12.75">
      <c r="A435" s="194"/>
      <c r="B435" s="195"/>
      <c r="C435" s="195"/>
      <c r="D435" s="196"/>
      <c r="E435" s="197"/>
      <c r="F435" s="195"/>
      <c r="G435" s="195"/>
    </row>
    <row r="436" spans="1:7" s="185" customFormat="1" ht="12.75">
      <c r="A436" s="194"/>
      <c r="B436" s="195"/>
      <c r="C436" s="195"/>
      <c r="D436" s="196"/>
      <c r="E436" s="197"/>
      <c r="F436" s="195"/>
      <c r="G436" s="195"/>
    </row>
    <row r="437" spans="1:7" s="185" customFormat="1" ht="12.75">
      <c r="A437" s="194"/>
      <c r="B437" s="195"/>
      <c r="C437" s="195"/>
      <c r="D437" s="196"/>
      <c r="E437" s="197"/>
      <c r="F437" s="195"/>
      <c r="G437" s="195"/>
    </row>
    <row r="438" spans="1:7" s="185" customFormat="1" ht="12.75">
      <c r="A438" s="194"/>
      <c r="B438" s="195"/>
      <c r="C438" s="195"/>
      <c r="D438" s="196"/>
      <c r="E438" s="197"/>
      <c r="F438" s="195"/>
      <c r="G438" s="195"/>
    </row>
    <row r="439" spans="1:7" s="185" customFormat="1" ht="12.75">
      <c r="A439" s="194"/>
      <c r="B439" s="195"/>
      <c r="C439" s="195"/>
      <c r="D439" s="196"/>
      <c r="E439" s="197"/>
      <c r="F439" s="195"/>
      <c r="G439" s="195"/>
    </row>
    <row r="440" spans="1:7" s="185" customFormat="1" ht="12.75">
      <c r="A440" s="194"/>
      <c r="B440" s="195"/>
      <c r="C440" s="195"/>
      <c r="D440" s="196"/>
      <c r="E440" s="197"/>
      <c r="F440" s="195"/>
      <c r="G440" s="195"/>
    </row>
    <row r="441" spans="1:7" s="185" customFormat="1" ht="12.75">
      <c r="A441" s="194"/>
      <c r="B441" s="195"/>
      <c r="C441" s="195"/>
      <c r="D441" s="196"/>
      <c r="E441" s="197"/>
      <c r="F441" s="195"/>
      <c r="G441" s="195"/>
    </row>
    <row r="442" spans="1:7" s="185" customFormat="1" ht="12.75">
      <c r="A442" s="194"/>
      <c r="B442" s="195"/>
      <c r="C442" s="195"/>
      <c r="D442" s="196"/>
      <c r="E442" s="197"/>
      <c r="F442" s="195"/>
      <c r="G442" s="195"/>
    </row>
    <row r="443" spans="1:7" s="185" customFormat="1" ht="12.75">
      <c r="A443" s="194"/>
      <c r="B443" s="195"/>
      <c r="C443" s="195"/>
      <c r="D443" s="196"/>
      <c r="E443" s="197"/>
      <c r="F443" s="195"/>
      <c r="G443" s="195"/>
    </row>
    <row r="444" spans="1:7" s="185" customFormat="1" ht="12.75">
      <c r="A444" s="194"/>
      <c r="B444" s="195"/>
      <c r="C444" s="195"/>
      <c r="D444" s="196"/>
      <c r="E444" s="197"/>
      <c r="F444" s="195"/>
      <c r="G444" s="195"/>
    </row>
    <row r="445" spans="1:7" s="185" customFormat="1" ht="12.75">
      <c r="A445" s="194"/>
      <c r="B445" s="195"/>
      <c r="C445" s="195"/>
      <c r="D445" s="196"/>
      <c r="E445" s="197"/>
      <c r="F445" s="195"/>
      <c r="G445" s="195"/>
    </row>
    <row r="446" spans="1:7" s="185" customFormat="1" ht="12.75">
      <c r="A446" s="194"/>
      <c r="B446" s="195"/>
      <c r="C446" s="195"/>
      <c r="D446" s="196"/>
      <c r="E446" s="197"/>
      <c r="F446" s="195"/>
      <c r="G446" s="195"/>
    </row>
    <row r="447" spans="1:7" s="185" customFormat="1" ht="12.75">
      <c r="A447" s="194"/>
      <c r="B447" s="195"/>
      <c r="C447" s="195"/>
      <c r="D447" s="196"/>
      <c r="E447" s="197"/>
      <c r="F447" s="195"/>
      <c r="G447" s="195"/>
    </row>
    <row r="448" spans="1:7" s="185" customFormat="1" ht="12.75">
      <c r="A448" s="194"/>
      <c r="B448" s="195"/>
      <c r="C448" s="195"/>
      <c r="D448" s="196"/>
      <c r="E448" s="197"/>
      <c r="F448" s="195"/>
      <c r="G448" s="195"/>
    </row>
    <row r="449" spans="1:7" s="185" customFormat="1" ht="12.75">
      <c r="A449" s="194"/>
      <c r="B449" s="195"/>
      <c r="C449" s="195"/>
      <c r="D449" s="196"/>
      <c r="E449" s="197"/>
      <c r="F449" s="195"/>
      <c r="G449" s="195"/>
    </row>
    <row r="450" spans="1:7" s="185" customFormat="1" ht="12.75">
      <c r="A450" s="194"/>
      <c r="B450" s="195"/>
      <c r="C450" s="195"/>
      <c r="D450" s="196"/>
      <c r="E450" s="197"/>
      <c r="F450" s="195"/>
      <c r="G450" s="195"/>
    </row>
    <row r="451" spans="1:7" s="185" customFormat="1" ht="12.75">
      <c r="A451" s="194"/>
      <c r="B451" s="195"/>
      <c r="C451" s="195"/>
      <c r="D451" s="196"/>
      <c r="E451" s="197"/>
      <c r="F451" s="195"/>
      <c r="G451" s="195"/>
    </row>
    <row r="452" spans="1:7" s="185" customFormat="1" ht="12.75">
      <c r="A452" s="194"/>
      <c r="B452" s="195"/>
      <c r="C452" s="195"/>
      <c r="D452" s="196"/>
      <c r="E452" s="197"/>
      <c r="F452" s="195"/>
      <c r="G452" s="195"/>
    </row>
    <row r="453" spans="1:7" s="185" customFormat="1" ht="12.75">
      <c r="A453" s="194"/>
      <c r="B453" s="195"/>
      <c r="C453" s="195"/>
      <c r="D453" s="196"/>
      <c r="E453" s="197"/>
      <c r="F453" s="195"/>
      <c r="G453" s="195"/>
    </row>
    <row r="454" spans="1:7" s="185" customFormat="1" ht="12.75">
      <c r="A454" s="194"/>
      <c r="B454" s="195"/>
      <c r="C454" s="195"/>
      <c r="D454" s="196"/>
      <c r="E454" s="197"/>
      <c r="F454" s="195"/>
      <c r="G454" s="195"/>
    </row>
    <row r="455" spans="1:7" s="185" customFormat="1" ht="12.75">
      <c r="A455" s="194"/>
      <c r="B455" s="195"/>
      <c r="C455" s="195"/>
      <c r="D455" s="196"/>
      <c r="E455" s="197"/>
      <c r="F455" s="195"/>
      <c r="G455" s="195"/>
    </row>
    <row r="456" spans="1:7" s="185" customFormat="1" ht="12.75">
      <c r="A456" s="194"/>
      <c r="B456" s="195"/>
      <c r="C456" s="195"/>
      <c r="D456" s="196"/>
      <c r="E456" s="197"/>
      <c r="F456" s="195"/>
      <c r="G456" s="195"/>
    </row>
    <row r="457" spans="1:7" s="185" customFormat="1" ht="12.75">
      <c r="A457" s="194"/>
      <c r="B457" s="195"/>
      <c r="C457" s="195"/>
      <c r="D457" s="196"/>
      <c r="E457" s="197"/>
      <c r="F457" s="195"/>
      <c r="G457" s="195"/>
    </row>
    <row r="458" spans="1:7" s="185" customFormat="1" ht="12.75">
      <c r="A458" s="194"/>
      <c r="B458" s="195"/>
      <c r="C458" s="195"/>
      <c r="D458" s="196"/>
      <c r="E458" s="197"/>
      <c r="F458" s="195"/>
      <c r="G458" s="195"/>
    </row>
    <row r="459" spans="1:7" s="185" customFormat="1" ht="12.75">
      <c r="A459" s="194"/>
      <c r="B459" s="195"/>
      <c r="C459" s="195"/>
      <c r="D459" s="196"/>
      <c r="E459" s="197"/>
      <c r="F459" s="195"/>
      <c r="G459" s="195"/>
    </row>
    <row r="460" spans="1:7" s="185" customFormat="1" ht="12.75">
      <c r="A460" s="194"/>
      <c r="B460" s="195"/>
      <c r="C460" s="195"/>
      <c r="D460" s="196"/>
      <c r="E460" s="197"/>
      <c r="F460" s="195"/>
      <c r="G460" s="195"/>
    </row>
    <row r="461" spans="1:7" s="185" customFormat="1" ht="12.75">
      <c r="A461" s="194"/>
      <c r="B461" s="195"/>
      <c r="C461" s="195"/>
      <c r="D461" s="196"/>
      <c r="E461" s="197"/>
      <c r="F461" s="195"/>
      <c r="G461" s="195"/>
    </row>
    <row r="462" spans="1:7" s="185" customFormat="1" ht="12.75">
      <c r="A462" s="194"/>
      <c r="B462" s="195"/>
      <c r="C462" s="195"/>
      <c r="D462" s="196"/>
      <c r="E462" s="197"/>
      <c r="F462" s="195"/>
      <c r="G462" s="195"/>
    </row>
    <row r="463" spans="1:7" s="185" customFormat="1" ht="12.75">
      <c r="A463" s="194"/>
      <c r="B463" s="195"/>
      <c r="C463" s="195"/>
      <c r="D463" s="196"/>
      <c r="E463" s="197"/>
      <c r="F463" s="195"/>
      <c r="G463" s="195"/>
    </row>
    <row r="464" spans="1:7" s="185" customFormat="1" ht="12.75">
      <c r="A464" s="194"/>
      <c r="B464" s="195"/>
      <c r="C464" s="195"/>
      <c r="D464" s="196"/>
      <c r="E464" s="197"/>
      <c r="F464" s="195"/>
      <c r="G464" s="195"/>
    </row>
    <row r="465" spans="1:7" s="185" customFormat="1" ht="12.75">
      <c r="A465" s="194"/>
      <c r="B465" s="195"/>
      <c r="C465" s="195"/>
      <c r="D465" s="196"/>
      <c r="E465" s="197"/>
      <c r="F465" s="195"/>
      <c r="G465" s="195"/>
    </row>
    <row r="466" spans="1:7" s="185" customFormat="1" ht="12.75">
      <c r="A466" s="194"/>
      <c r="B466" s="195"/>
      <c r="C466" s="195"/>
      <c r="D466" s="196"/>
      <c r="E466" s="197"/>
      <c r="F466" s="195"/>
      <c r="G466" s="195"/>
    </row>
    <row r="467" spans="1:7" s="185" customFormat="1" ht="12.75">
      <c r="A467" s="194"/>
      <c r="B467" s="195"/>
      <c r="C467" s="195"/>
      <c r="D467" s="196"/>
      <c r="E467" s="197"/>
      <c r="F467" s="195"/>
      <c r="G467" s="195"/>
    </row>
    <row r="468" spans="1:7" s="185" customFormat="1" ht="12.75">
      <c r="A468" s="194"/>
      <c r="B468" s="195"/>
      <c r="C468" s="195"/>
      <c r="D468" s="196"/>
      <c r="E468" s="197"/>
      <c r="F468" s="195"/>
      <c r="G468" s="195"/>
    </row>
    <row r="469" spans="1:7" s="185" customFormat="1" ht="12.75">
      <c r="A469" s="194"/>
      <c r="B469" s="195"/>
      <c r="C469" s="195"/>
      <c r="D469" s="196"/>
      <c r="E469" s="197"/>
      <c r="F469" s="195"/>
      <c r="G469" s="195"/>
    </row>
    <row r="470" spans="1:7" s="185" customFormat="1" ht="12.75">
      <c r="A470" s="194"/>
      <c r="B470" s="195"/>
      <c r="C470" s="195"/>
      <c r="D470" s="196"/>
      <c r="E470" s="197"/>
      <c r="F470" s="195"/>
      <c r="G470" s="195"/>
    </row>
    <row r="471" spans="1:7" s="185" customFormat="1" ht="12.75">
      <c r="A471" s="194"/>
      <c r="B471" s="195"/>
      <c r="C471" s="195"/>
      <c r="D471" s="196"/>
      <c r="E471" s="197"/>
      <c r="F471" s="195"/>
      <c r="G471" s="195"/>
    </row>
    <row r="472" spans="1:7" s="185" customFormat="1" ht="12.75">
      <c r="A472" s="194"/>
      <c r="B472" s="195"/>
      <c r="C472" s="195"/>
      <c r="D472" s="196"/>
      <c r="E472" s="197"/>
      <c r="F472" s="195"/>
      <c r="G472" s="195"/>
    </row>
    <row r="473" spans="1:7" s="185" customFormat="1" ht="12.75">
      <c r="A473" s="194"/>
      <c r="B473" s="195"/>
      <c r="C473" s="195"/>
      <c r="D473" s="196"/>
      <c r="E473" s="197"/>
      <c r="F473" s="195"/>
      <c r="G473" s="195"/>
    </row>
    <row r="474" spans="1:7" s="185" customFormat="1" ht="12.75">
      <c r="A474" s="194"/>
      <c r="B474" s="195"/>
      <c r="C474" s="195"/>
      <c r="D474" s="196"/>
      <c r="E474" s="197"/>
      <c r="F474" s="195"/>
      <c r="G474" s="195"/>
    </row>
    <row r="475" spans="1:7" s="185" customFormat="1" ht="12.75">
      <c r="A475" s="194"/>
      <c r="B475" s="195"/>
      <c r="C475" s="195"/>
      <c r="D475" s="196"/>
      <c r="E475" s="197"/>
      <c r="F475" s="195"/>
      <c r="G475" s="195"/>
    </row>
    <row r="476" spans="1:7" s="185" customFormat="1" ht="12.75">
      <c r="A476" s="194"/>
      <c r="B476" s="195"/>
      <c r="C476" s="195"/>
      <c r="D476" s="196"/>
      <c r="E476" s="197"/>
      <c r="F476" s="195"/>
      <c r="G476" s="195"/>
    </row>
    <row r="477" spans="1:7" s="185" customFormat="1" ht="12.75">
      <c r="A477" s="194"/>
      <c r="B477" s="195"/>
      <c r="C477" s="195"/>
      <c r="D477" s="196"/>
      <c r="E477" s="197"/>
      <c r="F477" s="195"/>
      <c r="G477" s="195"/>
    </row>
    <row r="478" spans="1:7" s="185" customFormat="1" ht="12.75">
      <c r="A478" s="194"/>
      <c r="B478" s="195"/>
      <c r="C478" s="195"/>
      <c r="D478" s="196"/>
      <c r="E478" s="197"/>
      <c r="F478" s="195"/>
      <c r="G478" s="195"/>
    </row>
    <row r="479" spans="1:7" s="185" customFormat="1" ht="12.75">
      <c r="A479" s="194"/>
      <c r="B479" s="195"/>
      <c r="C479" s="195"/>
      <c r="D479" s="196"/>
      <c r="E479" s="197"/>
      <c r="F479" s="195"/>
      <c r="G479" s="195"/>
    </row>
    <row r="480" spans="1:7" s="185" customFormat="1" ht="12.75">
      <c r="A480" s="194"/>
      <c r="B480" s="195"/>
      <c r="C480" s="195"/>
      <c r="D480" s="196"/>
      <c r="E480" s="197"/>
      <c r="F480" s="195"/>
      <c r="G480" s="195"/>
    </row>
    <row r="481" spans="1:7" s="185" customFormat="1" ht="12.75">
      <c r="A481" s="194"/>
      <c r="B481" s="195"/>
      <c r="C481" s="195"/>
      <c r="D481" s="196"/>
      <c r="E481" s="197"/>
      <c r="F481" s="195"/>
      <c r="G481" s="195"/>
    </row>
    <row r="482" spans="1:7" s="185" customFormat="1" ht="12.75">
      <c r="A482" s="194"/>
      <c r="B482" s="195"/>
      <c r="C482" s="195"/>
      <c r="D482" s="196"/>
      <c r="E482" s="197"/>
      <c r="F482" s="195"/>
      <c r="G482" s="195"/>
    </row>
    <row r="483" spans="1:7" s="185" customFormat="1" ht="12.75">
      <c r="A483" s="194"/>
      <c r="B483" s="195"/>
      <c r="C483" s="195"/>
      <c r="D483" s="196"/>
      <c r="E483" s="197"/>
      <c r="F483" s="195"/>
      <c r="G483" s="195"/>
    </row>
    <row r="484" spans="1:7" s="185" customFormat="1" ht="12.75">
      <c r="A484" s="194"/>
      <c r="B484" s="195"/>
      <c r="C484" s="195"/>
      <c r="D484" s="196"/>
      <c r="E484" s="197"/>
      <c r="F484" s="195"/>
      <c r="G484" s="195"/>
    </row>
    <row r="485" spans="1:7" s="185" customFormat="1" ht="12.75">
      <c r="A485" s="194"/>
      <c r="B485" s="195"/>
      <c r="C485" s="195"/>
      <c r="D485" s="196"/>
      <c r="E485" s="197"/>
      <c r="F485" s="195"/>
      <c r="G485" s="195"/>
    </row>
    <row r="486" spans="1:7" s="185" customFormat="1" ht="12.75">
      <c r="A486" s="194"/>
      <c r="B486" s="195"/>
      <c r="C486" s="195"/>
      <c r="D486" s="196"/>
      <c r="E486" s="197"/>
      <c r="F486" s="195"/>
      <c r="G486" s="195"/>
    </row>
    <row r="487" spans="1:7" s="185" customFormat="1" ht="12.75">
      <c r="A487" s="194"/>
      <c r="B487" s="195"/>
      <c r="C487" s="195"/>
      <c r="D487" s="196"/>
      <c r="E487" s="197"/>
      <c r="F487" s="195"/>
      <c r="G487" s="195"/>
    </row>
    <row r="488" spans="1:7" s="185" customFormat="1" ht="12.75">
      <c r="A488" s="194"/>
      <c r="B488" s="195"/>
      <c r="C488" s="195"/>
      <c r="D488" s="196"/>
      <c r="E488" s="197"/>
      <c r="F488" s="195"/>
      <c r="G488" s="195"/>
    </row>
    <row r="489" spans="1:7" s="185" customFormat="1" ht="12.75">
      <c r="A489" s="194"/>
      <c r="B489" s="195"/>
      <c r="C489" s="195"/>
      <c r="D489" s="196"/>
      <c r="E489" s="197"/>
      <c r="F489" s="195"/>
      <c r="G489" s="195"/>
    </row>
    <row r="490" spans="1:7" s="185" customFormat="1" ht="12.75">
      <c r="A490" s="194"/>
      <c r="B490" s="195"/>
      <c r="C490" s="195"/>
      <c r="D490" s="196"/>
      <c r="E490" s="197"/>
      <c r="F490" s="195"/>
      <c r="G490" s="195"/>
    </row>
    <row r="491" spans="1:7" s="185" customFormat="1" ht="12.75">
      <c r="A491" s="194"/>
      <c r="B491" s="195"/>
      <c r="C491" s="195"/>
      <c r="D491" s="196"/>
      <c r="E491" s="197"/>
      <c r="F491" s="195"/>
      <c r="G491" s="195"/>
    </row>
    <row r="492" spans="1:7" s="185" customFormat="1" ht="12.75">
      <c r="A492" s="194"/>
      <c r="B492" s="195"/>
      <c r="C492" s="195"/>
      <c r="D492" s="196"/>
      <c r="E492" s="197"/>
      <c r="F492" s="195"/>
      <c r="G492" s="195"/>
    </row>
    <row r="493" spans="1:7" s="185" customFormat="1" ht="12.75">
      <c r="A493" s="194"/>
      <c r="B493" s="195"/>
      <c r="C493" s="195"/>
      <c r="D493" s="196"/>
      <c r="E493" s="197"/>
      <c r="F493" s="195"/>
      <c r="G493" s="195"/>
    </row>
    <row r="494" spans="1:7" s="185" customFormat="1" ht="12.75">
      <c r="A494" s="194"/>
      <c r="B494" s="195"/>
      <c r="C494" s="195"/>
      <c r="D494" s="196"/>
      <c r="E494" s="197"/>
      <c r="F494" s="195"/>
      <c r="G494" s="195"/>
    </row>
    <row r="495" spans="1:7" s="185" customFormat="1" ht="12.75">
      <c r="A495" s="194"/>
      <c r="B495" s="195"/>
      <c r="C495" s="195"/>
      <c r="D495" s="196"/>
      <c r="E495" s="197"/>
      <c r="F495" s="195"/>
      <c r="G495" s="195"/>
    </row>
    <row r="496" spans="1:7" s="185" customFormat="1" ht="12.75">
      <c r="A496" s="194"/>
      <c r="B496" s="195"/>
      <c r="C496" s="195"/>
      <c r="D496" s="196"/>
      <c r="E496" s="197"/>
      <c r="F496" s="195"/>
      <c r="G496" s="195"/>
    </row>
    <row r="497" spans="1:7" s="185" customFormat="1" ht="12.75">
      <c r="A497" s="194"/>
      <c r="B497" s="195"/>
      <c r="C497" s="195"/>
      <c r="D497" s="196"/>
      <c r="E497" s="197"/>
      <c r="F497" s="195"/>
      <c r="G497" s="195"/>
    </row>
    <row r="498" spans="1:7" s="185" customFormat="1" ht="12.75">
      <c r="A498" s="194"/>
      <c r="B498" s="195"/>
      <c r="C498" s="195"/>
      <c r="D498" s="196"/>
      <c r="E498" s="197"/>
      <c r="F498" s="195"/>
      <c r="G498" s="195"/>
    </row>
    <row r="499" spans="1:7" s="185" customFormat="1" ht="12.75">
      <c r="A499" s="194"/>
      <c r="B499" s="195"/>
      <c r="C499" s="195"/>
      <c r="D499" s="196"/>
      <c r="E499" s="197"/>
      <c r="F499" s="195"/>
      <c r="G499" s="195"/>
    </row>
    <row r="500" spans="1:7" s="185" customFormat="1" ht="12.75">
      <c r="A500" s="194"/>
      <c r="B500" s="195"/>
      <c r="C500" s="195"/>
      <c r="D500" s="196"/>
      <c r="E500" s="197"/>
      <c r="F500" s="195"/>
      <c r="G500" s="195"/>
    </row>
    <row r="501" spans="1:7" s="185" customFormat="1" ht="12.75">
      <c r="A501" s="194"/>
      <c r="B501" s="195"/>
      <c r="C501" s="195"/>
      <c r="D501" s="196"/>
      <c r="E501" s="197"/>
      <c r="F501" s="195"/>
      <c r="G501" s="195"/>
    </row>
    <row r="502" spans="1:7" s="185" customFormat="1" ht="12.75">
      <c r="A502" s="194"/>
      <c r="B502" s="195"/>
      <c r="C502" s="195"/>
      <c r="D502" s="196"/>
      <c r="E502" s="197"/>
      <c r="F502" s="195"/>
      <c r="G502" s="195"/>
    </row>
    <row r="503" spans="1:7" s="185" customFormat="1" ht="12.75">
      <c r="A503" s="194"/>
      <c r="B503" s="195"/>
      <c r="C503" s="195"/>
      <c r="D503" s="196"/>
      <c r="E503" s="197"/>
      <c r="F503" s="195"/>
      <c r="G503" s="195"/>
    </row>
    <row r="504" spans="1:7" s="185" customFormat="1" ht="12.75">
      <c r="A504" s="194"/>
      <c r="B504" s="195"/>
      <c r="C504" s="195"/>
      <c r="D504" s="196"/>
      <c r="E504" s="197"/>
      <c r="F504" s="195"/>
      <c r="G504" s="195"/>
    </row>
    <row r="505" spans="1:7" s="185" customFormat="1" ht="12.75">
      <c r="A505" s="194"/>
      <c r="B505" s="195"/>
      <c r="C505" s="195"/>
      <c r="D505" s="196"/>
      <c r="E505" s="197"/>
      <c r="F505" s="195"/>
      <c r="G505" s="195"/>
    </row>
    <row r="506" spans="1:7" s="185" customFormat="1" ht="12.75">
      <c r="A506" s="194"/>
      <c r="B506" s="195"/>
      <c r="C506" s="195"/>
      <c r="D506" s="196"/>
      <c r="E506" s="197"/>
      <c r="F506" s="195"/>
      <c r="G506" s="195"/>
    </row>
    <row r="507" spans="1:7" s="185" customFormat="1" ht="12.75">
      <c r="A507" s="194"/>
      <c r="B507" s="195"/>
      <c r="C507" s="195"/>
      <c r="D507" s="196"/>
      <c r="E507" s="197"/>
      <c r="F507" s="195"/>
      <c r="G507" s="195"/>
    </row>
    <row r="508" spans="1:7" s="185" customFormat="1" ht="12.75">
      <c r="A508" s="194"/>
      <c r="B508" s="195"/>
      <c r="C508" s="195"/>
      <c r="D508" s="196"/>
      <c r="E508" s="197"/>
      <c r="F508" s="195"/>
      <c r="G508" s="195"/>
    </row>
    <row r="509" spans="1:7" s="185" customFormat="1" ht="12.75">
      <c r="A509" s="194"/>
      <c r="B509" s="195"/>
      <c r="C509" s="195"/>
      <c r="D509" s="196"/>
      <c r="E509" s="197"/>
      <c r="F509" s="195"/>
      <c r="G509" s="195"/>
    </row>
    <row r="510" spans="1:7" s="185" customFormat="1" ht="12.75">
      <c r="A510" s="194"/>
      <c r="B510" s="195"/>
      <c r="C510" s="195"/>
      <c r="D510" s="196"/>
      <c r="E510" s="197"/>
      <c r="F510" s="195"/>
      <c r="G510" s="195"/>
    </row>
    <row r="511" spans="1:7" s="185" customFormat="1" ht="12.75">
      <c r="A511" s="194"/>
      <c r="B511" s="195"/>
      <c r="C511" s="195"/>
      <c r="D511" s="196"/>
      <c r="E511" s="197"/>
      <c r="F511" s="195"/>
      <c r="G511" s="195"/>
    </row>
    <row r="512" spans="1:7" s="185" customFormat="1" ht="12.75">
      <c r="A512" s="194"/>
      <c r="B512" s="195"/>
      <c r="C512" s="195"/>
      <c r="D512" s="196"/>
      <c r="E512" s="197"/>
      <c r="F512" s="195"/>
      <c r="G512" s="195"/>
    </row>
    <row r="513" spans="1:7" s="185" customFormat="1" ht="12.75">
      <c r="A513" s="194"/>
      <c r="B513" s="195"/>
      <c r="C513" s="195"/>
      <c r="D513" s="196"/>
      <c r="E513" s="197"/>
      <c r="F513" s="195"/>
      <c r="G513" s="195"/>
    </row>
    <row r="514" spans="1:7" s="185" customFormat="1" ht="12.75">
      <c r="A514" s="194"/>
      <c r="B514" s="195"/>
      <c r="C514" s="195"/>
      <c r="D514" s="196"/>
      <c r="E514" s="197"/>
      <c r="F514" s="195"/>
      <c r="G514" s="195"/>
    </row>
    <row r="515" spans="1:7" s="185" customFormat="1" ht="12.75">
      <c r="A515" s="194"/>
      <c r="B515" s="195"/>
      <c r="C515" s="195"/>
      <c r="D515" s="196"/>
      <c r="E515" s="197"/>
      <c r="F515" s="195"/>
      <c r="G515" s="195"/>
    </row>
    <row r="516" spans="1:7" s="185" customFormat="1" ht="12.75">
      <c r="A516" s="194"/>
      <c r="B516" s="195"/>
      <c r="C516" s="195"/>
      <c r="D516" s="196"/>
      <c r="E516" s="197"/>
      <c r="F516" s="195"/>
      <c r="G516" s="195"/>
    </row>
    <row r="517" spans="1:7" s="185" customFormat="1" ht="12.75">
      <c r="A517" s="194"/>
      <c r="B517" s="195"/>
      <c r="C517" s="195"/>
      <c r="D517" s="196"/>
      <c r="E517" s="197"/>
      <c r="F517" s="195"/>
      <c r="G517" s="195"/>
    </row>
    <row r="518" spans="1:7" s="185" customFormat="1" ht="12.75">
      <c r="A518" s="194"/>
      <c r="B518" s="195"/>
      <c r="C518" s="195"/>
      <c r="D518" s="196"/>
      <c r="E518" s="197"/>
      <c r="F518" s="195"/>
      <c r="G518" s="195"/>
    </row>
    <row r="519" spans="1:7" s="185" customFormat="1" ht="12.75">
      <c r="A519" s="194"/>
      <c r="B519" s="195"/>
      <c r="C519" s="195"/>
      <c r="D519" s="196"/>
      <c r="E519" s="197"/>
      <c r="F519" s="195"/>
      <c r="G519" s="195"/>
    </row>
    <row r="520" spans="1:7" s="185" customFormat="1" ht="12.75">
      <c r="A520" s="194"/>
      <c r="B520" s="195"/>
      <c r="C520" s="195"/>
      <c r="D520" s="196"/>
      <c r="E520" s="197"/>
      <c r="F520" s="195"/>
      <c r="G520" s="195"/>
    </row>
    <row r="521" spans="1:7" s="185" customFormat="1" ht="12.75">
      <c r="A521" s="194"/>
      <c r="B521" s="195"/>
      <c r="C521" s="195"/>
      <c r="D521" s="196"/>
      <c r="E521" s="197"/>
      <c r="F521" s="195"/>
      <c r="G521" s="195"/>
    </row>
    <row r="522" spans="1:7" s="185" customFormat="1" ht="12.75">
      <c r="A522" s="194"/>
      <c r="B522" s="195"/>
      <c r="C522" s="195"/>
      <c r="D522" s="196"/>
      <c r="E522" s="197"/>
      <c r="F522" s="195"/>
      <c r="G522" s="195"/>
    </row>
    <row r="523" spans="1:7" s="185" customFormat="1" ht="12.75">
      <c r="A523" s="194"/>
      <c r="B523" s="195"/>
      <c r="C523" s="195"/>
      <c r="D523" s="196"/>
      <c r="E523" s="197"/>
      <c r="F523" s="195"/>
      <c r="G523" s="195"/>
    </row>
    <row r="524" spans="1:7" s="185" customFormat="1" ht="12.75">
      <c r="A524" s="194"/>
      <c r="B524" s="195"/>
      <c r="C524" s="195"/>
      <c r="D524" s="196"/>
      <c r="E524" s="197"/>
      <c r="F524" s="195"/>
      <c r="G524" s="195"/>
    </row>
    <row r="525" spans="1:7" s="185" customFormat="1" ht="12.75">
      <c r="A525" s="194"/>
      <c r="B525" s="195"/>
      <c r="C525" s="195"/>
      <c r="D525" s="196"/>
      <c r="E525" s="197"/>
      <c r="F525" s="195"/>
      <c r="G525" s="195"/>
    </row>
    <row r="526" spans="1:7" s="185" customFormat="1" ht="12.75">
      <c r="A526" s="194"/>
      <c r="B526" s="195"/>
      <c r="C526" s="195"/>
      <c r="D526" s="196"/>
      <c r="E526" s="197"/>
      <c r="F526" s="195"/>
      <c r="G526" s="195"/>
    </row>
    <row r="527" spans="1:7" s="185" customFormat="1" ht="12.75">
      <c r="A527" s="194"/>
      <c r="B527" s="195"/>
      <c r="C527" s="195"/>
      <c r="D527" s="196"/>
      <c r="E527" s="197"/>
      <c r="F527" s="195"/>
      <c r="G527" s="195"/>
    </row>
    <row r="528" spans="1:7" s="185" customFormat="1" ht="12.75">
      <c r="A528" s="194"/>
      <c r="B528" s="195"/>
      <c r="C528" s="195"/>
      <c r="D528" s="196"/>
      <c r="E528" s="197"/>
      <c r="F528" s="195"/>
      <c r="G528" s="195"/>
    </row>
    <row r="529" spans="1:7" s="185" customFormat="1" ht="12.75">
      <c r="A529" s="194"/>
      <c r="B529" s="195"/>
      <c r="C529" s="195"/>
      <c r="D529" s="196"/>
      <c r="E529" s="197"/>
      <c r="F529" s="195"/>
      <c r="G529" s="195"/>
    </row>
    <row r="530" spans="1:7" s="185" customFormat="1" ht="12.75">
      <c r="A530" s="194"/>
      <c r="B530" s="195"/>
      <c r="C530" s="195"/>
      <c r="D530" s="196"/>
      <c r="E530" s="197"/>
      <c r="F530" s="195"/>
      <c r="G530" s="195"/>
    </row>
    <row r="531" spans="1:7" s="185" customFormat="1" ht="12.75">
      <c r="A531" s="194"/>
      <c r="B531" s="195"/>
      <c r="C531" s="195"/>
      <c r="D531" s="196"/>
      <c r="E531" s="197"/>
      <c r="F531" s="195"/>
      <c r="G531" s="195"/>
    </row>
    <row r="532" spans="1:7" s="185" customFormat="1" ht="12.75">
      <c r="A532" s="194"/>
      <c r="B532" s="195"/>
      <c r="C532" s="195"/>
      <c r="D532" s="196"/>
      <c r="E532" s="197"/>
      <c r="F532" s="195"/>
      <c r="G532" s="195"/>
    </row>
    <row r="533" spans="1:7" s="185" customFormat="1" ht="12.75">
      <c r="A533" s="194"/>
      <c r="B533" s="195"/>
      <c r="C533" s="195"/>
      <c r="D533" s="196"/>
      <c r="E533" s="197"/>
      <c r="F533" s="195"/>
      <c r="G533" s="195"/>
    </row>
    <row r="534" spans="1:7" s="185" customFormat="1" ht="12.75">
      <c r="A534" s="194"/>
      <c r="B534" s="195"/>
      <c r="C534" s="195"/>
      <c r="D534" s="196"/>
      <c r="E534" s="197"/>
      <c r="F534" s="195"/>
      <c r="G534" s="195"/>
    </row>
    <row r="535" spans="1:7" s="185" customFormat="1" ht="12.75">
      <c r="A535" s="194"/>
      <c r="B535" s="195"/>
      <c r="C535" s="195"/>
      <c r="D535" s="196"/>
      <c r="E535" s="197"/>
      <c r="F535" s="195"/>
      <c r="G535" s="195"/>
    </row>
    <row r="536" spans="1:7" s="185" customFormat="1" ht="12.75">
      <c r="A536" s="194"/>
      <c r="B536" s="195"/>
      <c r="C536" s="195"/>
      <c r="D536" s="196"/>
      <c r="E536" s="197"/>
      <c r="F536" s="195"/>
      <c r="G536" s="195"/>
    </row>
    <row r="537" spans="1:7" s="185" customFormat="1" ht="12.75">
      <c r="A537" s="194"/>
      <c r="B537" s="195"/>
      <c r="C537" s="195"/>
      <c r="D537" s="196"/>
      <c r="E537" s="197"/>
      <c r="F537" s="195"/>
      <c r="G537" s="195"/>
    </row>
    <row r="538" spans="1:7" s="185" customFormat="1" ht="12.75">
      <c r="A538" s="194"/>
      <c r="B538" s="195"/>
      <c r="C538" s="195"/>
      <c r="D538" s="196"/>
      <c r="E538" s="197"/>
      <c r="F538" s="195"/>
      <c r="G538" s="195"/>
    </row>
    <row r="539" spans="1:7" s="185" customFormat="1" ht="12.75">
      <c r="A539" s="194"/>
      <c r="B539" s="195"/>
      <c r="C539" s="195"/>
      <c r="D539" s="196"/>
      <c r="E539" s="197"/>
      <c r="F539" s="195"/>
      <c r="G539" s="195"/>
    </row>
    <row r="540" spans="1:7" s="185" customFormat="1" ht="12.75">
      <c r="A540" s="194"/>
      <c r="B540" s="195"/>
      <c r="C540" s="195"/>
      <c r="D540" s="196"/>
      <c r="E540" s="197"/>
      <c r="F540" s="195"/>
      <c r="G540" s="195"/>
    </row>
    <row r="541" spans="1:7" s="185" customFormat="1" ht="12.75">
      <c r="A541" s="194"/>
      <c r="B541" s="195"/>
      <c r="C541" s="195"/>
      <c r="D541" s="196"/>
      <c r="E541" s="197"/>
      <c r="F541" s="195"/>
      <c r="G541" s="195"/>
    </row>
    <row r="542" spans="1:7" s="185" customFormat="1" ht="12.75">
      <c r="A542" s="194"/>
      <c r="B542" s="195"/>
      <c r="C542" s="195"/>
      <c r="D542" s="196"/>
      <c r="E542" s="197"/>
      <c r="F542" s="195"/>
      <c r="G542" s="195"/>
    </row>
    <row r="543" spans="1:7" s="185" customFormat="1" ht="12.75">
      <c r="A543" s="194"/>
      <c r="B543" s="195"/>
      <c r="C543" s="195"/>
      <c r="D543" s="196"/>
      <c r="E543" s="197"/>
      <c r="F543" s="195"/>
      <c r="G543" s="195"/>
    </row>
    <row r="544" spans="1:7" s="185" customFormat="1" ht="12.75">
      <c r="A544" s="194"/>
      <c r="B544" s="195"/>
      <c r="C544" s="195"/>
      <c r="D544" s="196"/>
      <c r="E544" s="197"/>
      <c r="F544" s="195"/>
      <c r="G544" s="195"/>
    </row>
    <row r="545" spans="1:7" s="185" customFormat="1" ht="12.75">
      <c r="A545" s="194"/>
      <c r="B545" s="195"/>
      <c r="C545" s="195"/>
      <c r="D545" s="196"/>
      <c r="E545" s="197"/>
      <c r="F545" s="195"/>
      <c r="G545" s="195"/>
    </row>
    <row r="546" spans="1:7" s="185" customFormat="1" ht="12.75">
      <c r="A546" s="194"/>
      <c r="B546" s="195"/>
      <c r="C546" s="195"/>
      <c r="D546" s="196"/>
      <c r="E546" s="197"/>
      <c r="F546" s="195"/>
      <c r="G546" s="195"/>
    </row>
    <row r="547" spans="1:7" s="185" customFormat="1" ht="12.75">
      <c r="A547" s="194"/>
      <c r="B547" s="195"/>
      <c r="C547" s="195"/>
      <c r="D547" s="196"/>
      <c r="E547" s="197"/>
      <c r="F547" s="195"/>
      <c r="G547" s="195"/>
    </row>
    <row r="548" spans="1:7" s="185" customFormat="1" ht="12.75">
      <c r="A548" s="194"/>
      <c r="B548" s="195"/>
      <c r="C548" s="195"/>
      <c r="D548" s="196"/>
      <c r="E548" s="197"/>
      <c r="F548" s="195"/>
      <c r="G548" s="195"/>
    </row>
    <row r="549" spans="1:7" s="185" customFormat="1" ht="12.75">
      <c r="A549" s="194"/>
      <c r="B549" s="195"/>
      <c r="C549" s="195"/>
      <c r="D549" s="196"/>
      <c r="E549" s="197"/>
      <c r="F549" s="195"/>
      <c r="G549" s="195"/>
    </row>
    <row r="550" spans="1:7" s="185" customFormat="1" ht="12.75">
      <c r="A550" s="194"/>
      <c r="B550" s="195"/>
      <c r="C550" s="195"/>
      <c r="D550" s="196"/>
      <c r="E550" s="197"/>
      <c r="F550" s="195"/>
      <c r="G550" s="195"/>
    </row>
    <row r="551" spans="1:7" s="185" customFormat="1" ht="12.75">
      <c r="A551" s="194"/>
      <c r="B551" s="195"/>
      <c r="C551" s="195"/>
      <c r="D551" s="196"/>
      <c r="E551" s="197"/>
      <c r="F551" s="195"/>
      <c r="G551" s="195"/>
    </row>
    <row r="552" spans="1:7" s="185" customFormat="1" ht="12.75">
      <c r="A552" s="194"/>
      <c r="B552" s="195"/>
      <c r="C552" s="195"/>
      <c r="D552" s="196"/>
      <c r="E552" s="197"/>
      <c r="F552" s="195"/>
      <c r="G552" s="195"/>
    </row>
    <row r="553" spans="1:7" s="185" customFormat="1" ht="12.75">
      <c r="A553" s="194"/>
      <c r="B553" s="195"/>
      <c r="C553" s="195"/>
      <c r="D553" s="196"/>
      <c r="E553" s="197"/>
      <c r="F553" s="195"/>
      <c r="G553" s="195"/>
    </row>
    <row r="554" spans="1:7" s="185" customFormat="1" ht="12.75">
      <c r="A554" s="194"/>
      <c r="B554" s="195"/>
      <c r="C554" s="195"/>
      <c r="D554" s="196"/>
      <c r="E554" s="197"/>
      <c r="F554" s="195"/>
      <c r="G554" s="195"/>
    </row>
    <row r="555" spans="1:7" s="185" customFormat="1" ht="12.75">
      <c r="A555" s="194"/>
      <c r="B555" s="195"/>
      <c r="C555" s="195"/>
      <c r="D555" s="196"/>
      <c r="E555" s="197"/>
      <c r="F555" s="195"/>
      <c r="G555" s="195"/>
    </row>
    <row r="556" spans="1:7" s="185" customFormat="1" ht="12.75">
      <c r="A556" s="194"/>
      <c r="B556" s="195"/>
      <c r="C556" s="195"/>
      <c r="D556" s="196"/>
      <c r="E556" s="197"/>
      <c r="F556" s="195"/>
      <c r="G556" s="195"/>
    </row>
    <row r="557" spans="1:7" s="185" customFormat="1" ht="12.75">
      <c r="A557" s="194"/>
      <c r="B557" s="195"/>
      <c r="C557" s="195"/>
      <c r="D557" s="196"/>
      <c r="E557" s="197"/>
      <c r="F557" s="195"/>
      <c r="G557" s="195"/>
    </row>
    <row r="558" spans="1:7" s="185" customFormat="1" ht="12.75">
      <c r="A558" s="194"/>
      <c r="B558" s="195"/>
      <c r="C558" s="195"/>
      <c r="D558" s="196"/>
      <c r="E558" s="197"/>
      <c r="F558" s="195"/>
      <c r="G558" s="195"/>
    </row>
    <row r="559" spans="1:7" s="185" customFormat="1" ht="12.75">
      <c r="A559" s="194"/>
      <c r="B559" s="195"/>
      <c r="C559" s="195"/>
      <c r="D559" s="196"/>
      <c r="E559" s="197"/>
      <c r="F559" s="195"/>
      <c r="G559" s="195"/>
    </row>
    <row r="560" spans="1:7" s="185" customFormat="1" ht="12.75">
      <c r="A560" s="194"/>
      <c r="B560" s="195"/>
      <c r="C560" s="195"/>
      <c r="D560" s="196"/>
      <c r="E560" s="197"/>
      <c r="F560" s="195"/>
      <c r="G560" s="195"/>
    </row>
    <row r="561" spans="1:7" s="185" customFormat="1" ht="12.75">
      <c r="A561" s="194"/>
      <c r="B561" s="195"/>
      <c r="C561" s="195"/>
      <c r="D561" s="196"/>
      <c r="E561" s="197"/>
      <c r="F561" s="195"/>
      <c r="G561" s="195"/>
    </row>
    <row r="562" spans="1:7" s="185" customFormat="1" ht="12.75">
      <c r="A562" s="194"/>
      <c r="B562" s="195"/>
      <c r="C562" s="195"/>
      <c r="D562" s="196"/>
      <c r="E562" s="197"/>
      <c r="F562" s="195"/>
      <c r="G562" s="195"/>
    </row>
    <row r="563" spans="1:7" s="185" customFormat="1" ht="12.75">
      <c r="A563" s="194"/>
      <c r="B563" s="195"/>
      <c r="C563" s="195"/>
      <c r="D563" s="196"/>
      <c r="E563" s="197"/>
      <c r="F563" s="195"/>
      <c r="G563" s="195"/>
    </row>
    <row r="564" spans="1:7" s="185" customFormat="1" ht="12.75">
      <c r="A564" s="194"/>
      <c r="B564" s="195"/>
      <c r="C564" s="195"/>
      <c r="D564" s="196"/>
      <c r="E564" s="197"/>
      <c r="F564" s="195"/>
      <c r="G564" s="195"/>
    </row>
    <row r="565" spans="1:7" s="185" customFormat="1" ht="12.75">
      <c r="A565" s="194"/>
      <c r="B565" s="195"/>
      <c r="C565" s="195"/>
      <c r="D565" s="196"/>
      <c r="E565" s="197"/>
      <c r="F565" s="195"/>
      <c r="G565" s="195"/>
    </row>
    <row r="566" spans="1:7" s="185" customFormat="1" ht="12.75">
      <c r="A566" s="194"/>
      <c r="B566" s="195"/>
      <c r="C566" s="195"/>
      <c r="D566" s="196"/>
      <c r="E566" s="197"/>
      <c r="F566" s="195"/>
      <c r="G566" s="195"/>
    </row>
    <row r="567" spans="1:7" s="185" customFormat="1" ht="12.75">
      <c r="A567" s="194"/>
      <c r="B567" s="195"/>
      <c r="C567" s="195"/>
      <c r="D567" s="196"/>
      <c r="E567" s="197"/>
      <c r="F567" s="195"/>
      <c r="G567" s="195"/>
    </row>
    <row r="568" spans="1:7" s="185" customFormat="1" ht="12.75">
      <c r="A568" s="194"/>
      <c r="B568" s="195"/>
      <c r="C568" s="195"/>
      <c r="D568" s="196"/>
      <c r="E568" s="197"/>
      <c r="F568" s="195"/>
      <c r="G568" s="195"/>
    </row>
    <row r="569" spans="1:7" s="185" customFormat="1" ht="12.75">
      <c r="A569" s="194"/>
      <c r="B569" s="195"/>
      <c r="C569" s="195"/>
      <c r="D569" s="196"/>
      <c r="E569" s="197"/>
      <c r="F569" s="195"/>
      <c r="G569" s="195"/>
    </row>
    <row r="570" spans="1:7" s="185" customFormat="1" ht="12.75">
      <c r="A570" s="194"/>
      <c r="B570" s="195"/>
      <c r="C570" s="195"/>
      <c r="D570" s="196"/>
      <c r="E570" s="197"/>
      <c r="F570" s="195"/>
      <c r="G570" s="195"/>
    </row>
    <row r="571" spans="1:7" s="185" customFormat="1" ht="12.75">
      <c r="A571" s="194"/>
      <c r="B571" s="195"/>
      <c r="C571" s="195"/>
      <c r="D571" s="196"/>
      <c r="E571" s="197"/>
      <c r="F571" s="195"/>
      <c r="G571" s="195"/>
    </row>
    <row r="572" spans="1:7" s="185" customFormat="1" ht="12.75">
      <c r="A572" s="194"/>
      <c r="B572" s="195"/>
      <c r="C572" s="195"/>
      <c r="D572" s="196"/>
      <c r="E572" s="197"/>
      <c r="F572" s="195"/>
      <c r="G572" s="195"/>
    </row>
    <row r="573" spans="1:7" s="185" customFormat="1" ht="12.75">
      <c r="A573" s="194"/>
      <c r="B573" s="195"/>
      <c r="C573" s="195"/>
      <c r="D573" s="196"/>
      <c r="E573" s="197"/>
      <c r="F573" s="195"/>
      <c r="G573" s="195"/>
    </row>
    <row r="574" spans="1:7" s="185" customFormat="1" ht="12.75">
      <c r="A574" s="194"/>
      <c r="B574" s="195"/>
      <c r="C574" s="195"/>
      <c r="D574" s="196"/>
      <c r="E574" s="197"/>
      <c r="F574" s="195"/>
      <c r="G574" s="195"/>
    </row>
    <row r="575" spans="1:7" s="185" customFormat="1" ht="12.75">
      <c r="A575" s="194"/>
      <c r="B575" s="195"/>
      <c r="C575" s="195"/>
      <c r="D575" s="196"/>
      <c r="E575" s="197"/>
      <c r="F575" s="195"/>
      <c r="G575" s="195"/>
    </row>
    <row r="576" spans="1:7" s="185" customFormat="1" ht="12.75">
      <c r="A576" s="194"/>
      <c r="B576" s="195"/>
      <c r="C576" s="195"/>
      <c r="D576" s="196"/>
      <c r="E576" s="197"/>
      <c r="F576" s="195"/>
      <c r="G576" s="195"/>
    </row>
    <row r="577" spans="1:7" s="185" customFormat="1" ht="12.75">
      <c r="A577" s="194"/>
      <c r="B577" s="195"/>
      <c r="C577" s="195"/>
      <c r="D577" s="196"/>
      <c r="E577" s="197"/>
      <c r="F577" s="195"/>
      <c r="G577" s="195"/>
    </row>
    <row r="578" spans="1:7" s="185" customFormat="1" ht="12.75">
      <c r="A578" s="194"/>
      <c r="B578" s="195"/>
      <c r="C578" s="195"/>
      <c r="D578" s="196"/>
      <c r="E578" s="197"/>
      <c r="F578" s="195"/>
      <c r="G578" s="195"/>
    </row>
    <row r="579" spans="1:7" s="185" customFormat="1" ht="12.75">
      <c r="A579" s="194"/>
      <c r="B579" s="195"/>
      <c r="C579" s="195"/>
      <c r="D579" s="196"/>
      <c r="E579" s="197"/>
      <c r="F579" s="195"/>
      <c r="G579" s="195"/>
    </row>
    <row r="580" spans="1:7" s="185" customFormat="1" ht="12.75">
      <c r="A580" s="194"/>
      <c r="B580" s="195"/>
      <c r="C580" s="195"/>
      <c r="D580" s="196"/>
      <c r="E580" s="197"/>
      <c r="F580" s="195"/>
      <c r="G580" s="195"/>
    </row>
    <row r="581" spans="1:7" s="185" customFormat="1" ht="12.75">
      <c r="A581" s="194"/>
      <c r="B581" s="195"/>
      <c r="C581" s="195"/>
      <c r="D581" s="196"/>
      <c r="E581" s="197"/>
      <c r="F581" s="195"/>
      <c r="G581" s="195"/>
    </row>
    <row r="582" spans="1:7" s="185" customFormat="1" ht="12.75">
      <c r="A582" s="194"/>
      <c r="B582" s="195"/>
      <c r="C582" s="195"/>
      <c r="D582" s="196"/>
      <c r="E582" s="197"/>
      <c r="F582" s="195"/>
      <c r="G582" s="195"/>
    </row>
    <row r="583" spans="1:7" s="185" customFormat="1" ht="12.75">
      <c r="A583" s="194"/>
      <c r="B583" s="195"/>
      <c r="C583" s="195"/>
      <c r="D583" s="196"/>
      <c r="E583" s="197"/>
      <c r="F583" s="195"/>
      <c r="G583" s="195"/>
    </row>
    <row r="584" spans="1:7" s="185" customFormat="1" ht="12.75">
      <c r="A584" s="194"/>
      <c r="B584" s="195"/>
      <c r="C584" s="195"/>
      <c r="D584" s="196"/>
      <c r="E584" s="197"/>
      <c r="F584" s="195"/>
      <c r="G584" s="195"/>
    </row>
    <row r="585" spans="1:7" s="185" customFormat="1" ht="12.75">
      <c r="A585" s="194"/>
      <c r="B585" s="195"/>
      <c r="C585" s="195"/>
      <c r="D585" s="196"/>
      <c r="E585" s="197"/>
      <c r="F585" s="195"/>
      <c r="G585" s="195"/>
    </row>
    <row r="586" spans="1:7" s="185" customFormat="1" ht="12.75">
      <c r="A586" s="194"/>
      <c r="B586" s="195"/>
      <c r="C586" s="195"/>
      <c r="D586" s="196"/>
      <c r="E586" s="197"/>
      <c r="F586" s="195"/>
      <c r="G586" s="195"/>
    </row>
    <row r="587" spans="1:7" s="185" customFormat="1" ht="12.75">
      <c r="A587" s="194"/>
      <c r="B587" s="195"/>
      <c r="C587" s="195"/>
      <c r="D587" s="196"/>
      <c r="E587" s="197"/>
      <c r="F587" s="195"/>
      <c r="G587" s="195"/>
    </row>
    <row r="588" spans="1:7" s="185" customFormat="1" ht="12.75">
      <c r="A588" s="194"/>
      <c r="B588" s="195"/>
      <c r="C588" s="196"/>
      <c r="D588" s="196"/>
      <c r="E588" s="197"/>
      <c r="F588" s="195"/>
      <c r="G588" s="195"/>
    </row>
    <row r="589" spans="1:7" s="185" customFormat="1" ht="12.75">
      <c r="A589" s="194"/>
      <c r="B589" s="195"/>
      <c r="C589" s="196"/>
      <c r="D589" s="196"/>
      <c r="E589" s="197"/>
      <c r="F589" s="195"/>
      <c r="G589" s="195"/>
    </row>
    <row r="590" spans="1:7" s="185" customFormat="1" ht="12.75">
      <c r="A590" s="194"/>
      <c r="B590" s="195"/>
      <c r="C590" s="196"/>
      <c r="D590" s="196"/>
      <c r="E590" s="197"/>
      <c r="F590" s="195"/>
      <c r="G590" s="195"/>
    </row>
    <row r="591" spans="1:7" s="185" customFormat="1" ht="12.75">
      <c r="A591" s="194"/>
      <c r="B591" s="195"/>
      <c r="C591" s="196"/>
      <c r="D591" s="196"/>
      <c r="E591" s="197"/>
      <c r="F591" s="195"/>
      <c r="G591" s="195"/>
    </row>
    <row r="592" spans="1:7" s="185" customFormat="1" ht="12.75">
      <c r="A592" s="194"/>
      <c r="B592" s="195"/>
      <c r="C592" s="196"/>
      <c r="D592" s="196"/>
      <c r="E592" s="197"/>
      <c r="F592" s="195"/>
      <c r="G592" s="195"/>
    </row>
    <row r="593" spans="1:7" s="185" customFormat="1" ht="12.75">
      <c r="A593" s="194"/>
      <c r="B593" s="195"/>
      <c r="C593" s="196"/>
      <c r="D593" s="196"/>
      <c r="E593" s="197"/>
      <c r="F593" s="195"/>
      <c r="G593" s="195"/>
    </row>
    <row r="594" spans="1:7" s="185" customFormat="1" ht="12.75">
      <c r="A594" s="194"/>
      <c r="B594" s="195"/>
      <c r="C594" s="196"/>
      <c r="D594" s="196"/>
      <c r="E594" s="197"/>
      <c r="F594" s="195"/>
      <c r="G594" s="195"/>
    </row>
    <row r="595" spans="1:7" s="185" customFormat="1" ht="12.75">
      <c r="A595" s="194"/>
      <c r="B595" s="195"/>
      <c r="C595" s="196"/>
      <c r="D595" s="196"/>
      <c r="E595" s="197"/>
      <c r="F595" s="195"/>
      <c r="G595" s="195"/>
    </row>
    <row r="596" spans="1:7" s="185" customFormat="1" ht="12.75">
      <c r="A596" s="194"/>
      <c r="B596" s="195"/>
      <c r="C596" s="196"/>
      <c r="D596" s="196"/>
      <c r="E596" s="197"/>
      <c r="F596" s="195"/>
      <c r="G596" s="195"/>
    </row>
    <row r="597" spans="1:7" s="185" customFormat="1" ht="12.75">
      <c r="A597" s="194"/>
      <c r="B597" s="195"/>
      <c r="C597" s="196"/>
      <c r="D597" s="196"/>
      <c r="E597" s="197"/>
      <c r="F597" s="195"/>
      <c r="G597" s="195"/>
    </row>
    <row r="598" spans="1:7" s="185" customFormat="1" ht="12.75">
      <c r="A598" s="194"/>
      <c r="B598" s="195"/>
      <c r="C598" s="196"/>
      <c r="D598" s="196"/>
      <c r="E598" s="197"/>
      <c r="F598" s="195"/>
      <c r="G598" s="195"/>
    </row>
    <row r="599" spans="1:7" s="185" customFormat="1" ht="12.75">
      <c r="A599" s="194"/>
      <c r="B599" s="195"/>
      <c r="C599" s="196"/>
      <c r="D599" s="196"/>
      <c r="E599" s="197"/>
      <c r="F599" s="195"/>
      <c r="G599" s="195"/>
    </row>
    <row r="600" spans="1:7" s="185" customFormat="1" ht="12.75">
      <c r="A600" s="194"/>
      <c r="B600" s="195"/>
      <c r="C600" s="196"/>
      <c r="D600" s="196"/>
      <c r="E600" s="197"/>
      <c r="F600" s="195"/>
      <c r="G600" s="195"/>
    </row>
    <row r="601" spans="1:7" s="185" customFormat="1" ht="12.75">
      <c r="A601" s="194"/>
      <c r="B601" s="195"/>
      <c r="C601" s="196"/>
      <c r="D601" s="196"/>
      <c r="E601" s="197"/>
      <c r="F601" s="195"/>
      <c r="G601" s="195"/>
    </row>
    <row r="602" spans="1:7" s="185" customFormat="1" ht="12.75">
      <c r="A602" s="194"/>
      <c r="B602" s="195"/>
      <c r="C602" s="196"/>
      <c r="D602" s="196"/>
      <c r="E602" s="197"/>
      <c r="F602" s="195"/>
      <c r="G602" s="195"/>
    </row>
    <row r="603" spans="1:7" s="185" customFormat="1" ht="12.75">
      <c r="A603" s="194"/>
      <c r="B603" s="195"/>
      <c r="C603" s="196"/>
      <c r="D603" s="196"/>
      <c r="E603" s="197"/>
      <c r="F603" s="195"/>
      <c r="G603" s="195"/>
    </row>
    <row r="604" spans="1:7" s="185" customFormat="1" ht="12.75">
      <c r="A604" s="194"/>
      <c r="B604" s="195"/>
      <c r="C604" s="196"/>
      <c r="D604" s="196"/>
      <c r="E604" s="197"/>
      <c r="F604" s="195"/>
      <c r="G604" s="195"/>
    </row>
    <row r="605" spans="1:7" s="185" customFormat="1" ht="12.75">
      <c r="A605" s="194"/>
      <c r="B605" s="195"/>
      <c r="C605" s="196"/>
      <c r="D605" s="196"/>
      <c r="E605" s="197"/>
      <c r="F605" s="195"/>
      <c r="G605" s="195"/>
    </row>
    <row r="606" spans="1:7" s="185" customFormat="1" ht="12.75">
      <c r="A606" s="194"/>
      <c r="B606" s="195"/>
      <c r="C606" s="196"/>
      <c r="D606" s="196"/>
      <c r="E606" s="197"/>
      <c r="F606" s="195"/>
      <c r="G606" s="195"/>
    </row>
    <row r="607" spans="1:7" s="185" customFormat="1" ht="12.75">
      <c r="A607" s="194"/>
      <c r="B607" s="195"/>
      <c r="C607" s="196"/>
      <c r="D607" s="196"/>
      <c r="E607" s="197"/>
      <c r="F607" s="195"/>
      <c r="G607" s="195"/>
    </row>
    <row r="608" spans="1:7" s="185" customFormat="1" ht="12.75">
      <c r="A608" s="194"/>
      <c r="B608" s="195"/>
      <c r="C608" s="196"/>
      <c r="D608" s="196"/>
      <c r="E608" s="197"/>
      <c r="F608" s="195"/>
      <c r="G608" s="195"/>
    </row>
    <row r="609" spans="1:7" s="185" customFormat="1" ht="12.75">
      <c r="A609" s="194"/>
      <c r="B609" s="195"/>
      <c r="C609" s="196"/>
      <c r="D609" s="196"/>
      <c r="E609" s="197"/>
      <c r="F609" s="195"/>
      <c r="G609" s="195"/>
    </row>
    <row r="610" spans="1:7" s="185" customFormat="1" ht="12.75">
      <c r="A610" s="194"/>
      <c r="B610" s="195"/>
      <c r="C610" s="196"/>
      <c r="D610" s="196"/>
      <c r="E610" s="197"/>
      <c r="F610" s="195"/>
      <c r="G610" s="195"/>
    </row>
    <row r="611" spans="1:7" s="185" customFormat="1" ht="12.75">
      <c r="A611" s="194"/>
      <c r="B611" s="195"/>
      <c r="C611" s="196"/>
      <c r="D611" s="196"/>
      <c r="E611" s="197"/>
      <c r="F611" s="195"/>
      <c r="G611" s="195"/>
    </row>
    <row r="612" spans="1:7" s="185" customFormat="1" ht="12.75">
      <c r="A612" s="194"/>
      <c r="B612" s="195"/>
      <c r="C612" s="196"/>
      <c r="D612" s="196"/>
      <c r="E612" s="197"/>
      <c r="F612" s="195"/>
      <c r="G612" s="195"/>
    </row>
    <row r="613" spans="1:7" s="185" customFormat="1" ht="12.75">
      <c r="A613" s="194"/>
      <c r="B613" s="195"/>
      <c r="C613" s="196"/>
      <c r="D613" s="196"/>
      <c r="E613" s="197"/>
      <c r="F613" s="195"/>
      <c r="G613" s="195"/>
    </row>
    <row r="614" spans="1:7" s="185" customFormat="1" ht="12.75">
      <c r="A614" s="194"/>
      <c r="B614" s="195"/>
      <c r="C614" s="196"/>
      <c r="D614" s="196"/>
      <c r="E614" s="197"/>
      <c r="F614" s="195"/>
      <c r="G614" s="195"/>
    </row>
    <row r="615" spans="1:7" s="185" customFormat="1" ht="12.75">
      <c r="A615" s="194"/>
      <c r="B615" s="195"/>
      <c r="C615" s="196"/>
      <c r="D615" s="196"/>
      <c r="E615" s="197"/>
      <c r="F615" s="195"/>
      <c r="G615" s="195"/>
    </row>
    <row r="616" spans="1:7" s="185" customFormat="1" ht="12.75">
      <c r="A616" s="194"/>
      <c r="B616" s="195"/>
      <c r="C616" s="196"/>
      <c r="D616" s="196"/>
      <c r="E616" s="197"/>
      <c r="F616" s="195"/>
      <c r="G616" s="195"/>
    </row>
    <row r="617" spans="1:7" s="185" customFormat="1" ht="12.75">
      <c r="A617" s="194"/>
      <c r="B617" s="195"/>
      <c r="C617" s="196"/>
      <c r="D617" s="196"/>
      <c r="E617" s="197"/>
      <c r="F617" s="195"/>
      <c r="G617" s="195"/>
    </row>
    <row r="618" spans="1:7" s="185" customFormat="1" ht="12.75">
      <c r="A618" s="194"/>
      <c r="B618" s="195"/>
      <c r="C618" s="196"/>
      <c r="D618" s="196"/>
      <c r="E618" s="197"/>
      <c r="F618" s="195"/>
      <c r="G618" s="195"/>
    </row>
    <row r="619" spans="1:7" s="185" customFormat="1" ht="12.75">
      <c r="A619" s="194"/>
      <c r="B619" s="195"/>
      <c r="C619" s="196"/>
      <c r="D619" s="196"/>
      <c r="E619" s="197"/>
      <c r="F619" s="195"/>
      <c r="G619" s="195"/>
    </row>
    <row r="620" spans="1:7" s="185" customFormat="1" ht="12.75">
      <c r="A620" s="194"/>
      <c r="B620" s="195"/>
      <c r="C620" s="196"/>
      <c r="D620" s="196"/>
      <c r="E620" s="197"/>
      <c r="F620" s="195"/>
      <c r="G620" s="195"/>
    </row>
    <row r="621" spans="1:7" s="185" customFormat="1" ht="12.75">
      <c r="A621" s="194"/>
      <c r="B621" s="195"/>
      <c r="C621" s="196"/>
      <c r="D621" s="196"/>
      <c r="E621" s="197"/>
      <c r="F621" s="195"/>
      <c r="G621" s="195"/>
    </row>
    <row r="622" spans="1:7" s="185" customFormat="1" ht="12.75">
      <c r="A622" s="194"/>
      <c r="B622" s="195"/>
      <c r="C622" s="196"/>
      <c r="D622" s="196"/>
      <c r="E622" s="197"/>
      <c r="F622" s="195"/>
      <c r="G622" s="195"/>
    </row>
    <row r="623" spans="1:7" s="185" customFormat="1" ht="12.75">
      <c r="A623" s="194"/>
      <c r="B623" s="195"/>
      <c r="C623" s="196"/>
      <c r="D623" s="196"/>
      <c r="E623" s="197"/>
      <c r="F623" s="195"/>
      <c r="G623" s="195"/>
    </row>
    <row r="624" spans="1:7" s="185" customFormat="1" ht="12.75">
      <c r="A624" s="194"/>
      <c r="B624" s="195"/>
      <c r="C624" s="196"/>
      <c r="D624" s="196"/>
      <c r="E624" s="197"/>
      <c r="F624" s="195"/>
      <c r="G624" s="195"/>
    </row>
    <row r="625" spans="1:7" s="185" customFormat="1" ht="12.75">
      <c r="A625" s="194"/>
      <c r="B625" s="195"/>
      <c r="C625" s="196"/>
      <c r="D625" s="196"/>
      <c r="E625" s="197"/>
      <c r="F625" s="195"/>
      <c r="G625" s="195"/>
    </row>
    <row r="626" spans="1:7" s="185" customFormat="1" ht="12.75">
      <c r="A626" s="194"/>
      <c r="B626" s="195"/>
      <c r="C626" s="196"/>
      <c r="D626" s="196"/>
      <c r="E626" s="197"/>
      <c r="F626" s="195"/>
      <c r="G626" s="195"/>
    </row>
    <row r="627" spans="1:7" s="185" customFormat="1" ht="12.75">
      <c r="A627" s="194"/>
      <c r="B627" s="195"/>
      <c r="C627" s="196"/>
      <c r="D627" s="196"/>
      <c r="E627" s="197"/>
      <c r="F627" s="195"/>
      <c r="G627" s="195"/>
    </row>
    <row r="628" spans="1:7" s="185" customFormat="1" ht="12.75">
      <c r="A628" s="194"/>
      <c r="B628" s="195"/>
      <c r="C628" s="196"/>
      <c r="D628" s="196"/>
      <c r="E628" s="197"/>
      <c r="F628" s="195"/>
      <c r="G628" s="195"/>
    </row>
    <row r="629" spans="1:7" s="185" customFormat="1" ht="12.75">
      <c r="A629" s="194"/>
      <c r="B629" s="195"/>
      <c r="C629" s="196"/>
      <c r="D629" s="196"/>
      <c r="E629" s="197"/>
      <c r="F629" s="195"/>
      <c r="G629" s="195"/>
    </row>
    <row r="630" spans="1:7" s="185" customFormat="1" ht="12.75">
      <c r="A630" s="194"/>
      <c r="B630" s="195"/>
      <c r="C630" s="196"/>
      <c r="D630" s="196"/>
      <c r="E630" s="197"/>
      <c r="F630" s="195"/>
      <c r="G630" s="195"/>
    </row>
    <row r="631" spans="1:7" s="185" customFormat="1" ht="12.75">
      <c r="A631" s="194"/>
      <c r="B631" s="195"/>
      <c r="C631" s="196"/>
      <c r="D631" s="196"/>
      <c r="E631" s="197"/>
      <c r="F631" s="195"/>
      <c r="G631" s="195"/>
    </row>
    <row r="632" spans="1:7" s="185" customFormat="1" ht="12.75">
      <c r="A632" s="194"/>
      <c r="B632" s="195"/>
      <c r="C632" s="196"/>
      <c r="D632" s="196"/>
      <c r="E632" s="197"/>
      <c r="F632" s="195"/>
      <c r="G632" s="195"/>
    </row>
    <row r="633" spans="1:7" s="185" customFormat="1" ht="12.75">
      <c r="A633" s="194"/>
      <c r="B633" s="195"/>
      <c r="C633" s="196"/>
      <c r="D633" s="196"/>
      <c r="E633" s="197"/>
      <c r="F633" s="195"/>
      <c r="G633" s="195"/>
    </row>
    <row r="634" spans="1:7" s="185" customFormat="1" ht="12.75">
      <c r="A634" s="194"/>
      <c r="B634" s="195"/>
      <c r="C634" s="196"/>
      <c r="D634" s="196"/>
      <c r="E634" s="197"/>
      <c r="F634" s="195"/>
      <c r="G634" s="195"/>
    </row>
    <row r="635" spans="1:7" s="185" customFormat="1" ht="12.75">
      <c r="A635" s="194"/>
      <c r="B635" s="195"/>
      <c r="C635" s="196"/>
      <c r="D635" s="196"/>
      <c r="E635" s="197"/>
      <c r="F635" s="195"/>
      <c r="G635" s="195"/>
    </row>
    <row r="636" spans="1:7" s="185" customFormat="1" ht="12.75">
      <c r="A636" s="194"/>
      <c r="B636" s="195"/>
      <c r="C636" s="196"/>
      <c r="D636" s="196"/>
      <c r="E636" s="197"/>
      <c r="F636" s="195"/>
      <c r="G636" s="195"/>
    </row>
    <row r="637" spans="1:7" s="185" customFormat="1" ht="12.75">
      <c r="A637" s="194"/>
      <c r="B637" s="195"/>
      <c r="C637" s="196"/>
      <c r="D637" s="196"/>
      <c r="E637" s="197"/>
      <c r="F637" s="195"/>
      <c r="G637" s="195"/>
    </row>
    <row r="638" spans="1:7" s="185" customFormat="1" ht="12.75">
      <c r="A638" s="194"/>
      <c r="B638" s="195"/>
      <c r="C638" s="196"/>
      <c r="D638" s="196"/>
      <c r="E638" s="197"/>
      <c r="F638" s="195"/>
      <c r="G638" s="195"/>
    </row>
    <row r="639" spans="1:7" s="185" customFormat="1" ht="12.75">
      <c r="A639" s="194"/>
      <c r="B639" s="195"/>
      <c r="C639" s="196"/>
      <c r="D639" s="196"/>
      <c r="E639" s="197"/>
      <c r="F639" s="195"/>
      <c r="G639" s="195"/>
    </row>
    <row r="640" spans="1:7" s="185" customFormat="1" ht="12.75">
      <c r="A640" s="194"/>
      <c r="B640" s="195"/>
      <c r="C640" s="196"/>
      <c r="D640" s="196"/>
      <c r="E640" s="197"/>
      <c r="F640" s="195"/>
      <c r="G640" s="195"/>
    </row>
    <row r="641" spans="1:7" s="185" customFormat="1" ht="12.75">
      <c r="A641" s="194"/>
      <c r="B641" s="195"/>
      <c r="C641" s="196"/>
      <c r="D641" s="196"/>
      <c r="E641" s="197"/>
      <c r="F641" s="195"/>
      <c r="G641" s="195"/>
    </row>
    <row r="642" spans="1:7" s="185" customFormat="1" ht="12.75">
      <c r="A642" s="194"/>
      <c r="B642" s="195"/>
      <c r="C642" s="196"/>
      <c r="D642" s="196"/>
      <c r="E642" s="197"/>
      <c r="F642" s="195"/>
      <c r="G642" s="195"/>
    </row>
    <row r="643" spans="1:7" s="185" customFormat="1" ht="12.75">
      <c r="A643" s="194"/>
      <c r="B643" s="195"/>
      <c r="C643" s="196"/>
      <c r="D643" s="196"/>
      <c r="E643" s="197"/>
      <c r="F643" s="195"/>
      <c r="G643" s="195"/>
    </row>
    <row r="644" spans="1:7" s="185" customFormat="1" ht="12.75">
      <c r="A644" s="194"/>
      <c r="B644" s="195"/>
      <c r="C644" s="196"/>
      <c r="D644" s="196"/>
      <c r="E644" s="197"/>
      <c r="F644" s="195"/>
      <c r="G644" s="195"/>
    </row>
    <row r="645" spans="1:7" s="185" customFormat="1" ht="12.75">
      <c r="A645" s="194"/>
      <c r="B645" s="195"/>
      <c r="C645" s="196"/>
      <c r="D645" s="196"/>
      <c r="E645" s="197"/>
      <c r="F645" s="195"/>
      <c r="G645" s="195"/>
    </row>
    <row r="646" spans="1:7" s="185" customFormat="1" ht="12.75">
      <c r="A646" s="194"/>
      <c r="B646" s="195"/>
      <c r="C646" s="196"/>
      <c r="D646" s="196"/>
      <c r="E646" s="197"/>
      <c r="F646" s="195"/>
      <c r="G646" s="195"/>
    </row>
    <row r="647" spans="1:7" s="185" customFormat="1" ht="12.75">
      <c r="A647" s="194"/>
      <c r="B647" s="195"/>
      <c r="C647" s="196"/>
      <c r="D647" s="196"/>
      <c r="E647" s="197"/>
      <c r="F647" s="195"/>
      <c r="G647" s="195"/>
    </row>
    <row r="648" spans="1:7" s="185" customFormat="1" ht="12.75">
      <c r="A648" s="194"/>
      <c r="B648" s="195"/>
      <c r="C648" s="196"/>
      <c r="D648" s="196"/>
      <c r="E648" s="197"/>
      <c r="F648" s="195"/>
      <c r="G648" s="195"/>
    </row>
    <row r="649" spans="1:7" s="185" customFormat="1" ht="12.75">
      <c r="A649" s="194"/>
      <c r="B649" s="195"/>
      <c r="C649" s="196"/>
      <c r="D649" s="196"/>
      <c r="E649" s="197"/>
      <c r="F649" s="195"/>
      <c r="G649" s="195"/>
    </row>
    <row r="650" spans="1:7" s="185" customFormat="1" ht="12.75">
      <c r="A650" s="194"/>
      <c r="B650" s="195"/>
      <c r="C650" s="196"/>
      <c r="D650" s="196"/>
      <c r="E650" s="197"/>
      <c r="F650" s="195"/>
      <c r="G650" s="195"/>
    </row>
    <row r="651" spans="1:7" s="185" customFormat="1" ht="12.75">
      <c r="A651" s="194"/>
      <c r="B651" s="195"/>
      <c r="C651" s="196"/>
      <c r="D651" s="196"/>
      <c r="E651" s="197"/>
      <c r="F651" s="195"/>
      <c r="G651" s="195"/>
    </row>
    <row r="652" spans="1:7" s="185" customFormat="1" ht="12.75">
      <c r="A652" s="194"/>
      <c r="B652" s="195"/>
      <c r="C652" s="196"/>
      <c r="D652" s="196"/>
      <c r="E652" s="197"/>
      <c r="F652" s="195"/>
      <c r="G652" s="195"/>
    </row>
    <row r="653" spans="1:7" s="185" customFormat="1" ht="12.75">
      <c r="A653" s="194"/>
      <c r="B653" s="195"/>
      <c r="C653" s="196"/>
      <c r="D653" s="196"/>
      <c r="E653" s="197"/>
      <c r="F653" s="195"/>
      <c r="G653" s="195"/>
    </row>
    <row r="654" spans="1:7" s="185" customFormat="1" ht="12.75">
      <c r="A654" s="194"/>
      <c r="B654" s="195"/>
      <c r="C654" s="196"/>
      <c r="D654" s="196"/>
      <c r="E654" s="197"/>
      <c r="F654" s="195"/>
      <c r="G654" s="195"/>
    </row>
    <row r="655" spans="1:7" s="185" customFormat="1" ht="12.75">
      <c r="A655" s="194"/>
      <c r="B655" s="195"/>
      <c r="C655" s="196"/>
      <c r="D655" s="196"/>
      <c r="E655" s="197"/>
      <c r="F655" s="195"/>
      <c r="G655" s="195"/>
    </row>
    <row r="656" spans="1:7" s="185" customFormat="1" ht="12.75">
      <c r="A656" s="194"/>
      <c r="B656" s="195"/>
      <c r="C656" s="196"/>
      <c r="D656" s="196"/>
      <c r="E656" s="197"/>
      <c r="F656" s="195"/>
      <c r="G656" s="195"/>
    </row>
    <row r="657" spans="1:7" s="185" customFormat="1" ht="12.75">
      <c r="A657" s="194"/>
      <c r="B657" s="195"/>
      <c r="C657" s="196"/>
      <c r="D657" s="196"/>
      <c r="E657" s="197"/>
      <c r="F657" s="195"/>
      <c r="G657" s="195"/>
    </row>
    <row r="658" spans="1:7" s="185" customFormat="1" ht="12.75">
      <c r="A658" s="194"/>
      <c r="B658" s="195"/>
      <c r="C658" s="196"/>
      <c r="D658" s="196"/>
      <c r="E658" s="197"/>
      <c r="F658" s="195"/>
      <c r="G658" s="195"/>
    </row>
    <row r="659" spans="1:7" s="185" customFormat="1" ht="12.75">
      <c r="A659" s="194"/>
      <c r="B659" s="195"/>
      <c r="C659" s="196"/>
      <c r="D659" s="196"/>
      <c r="E659" s="197"/>
      <c r="F659" s="195"/>
      <c r="G659" s="195"/>
    </row>
    <row r="660" spans="1:7" s="185" customFormat="1" ht="12.75">
      <c r="A660" s="194"/>
      <c r="B660" s="195"/>
      <c r="C660" s="196"/>
      <c r="D660" s="196"/>
      <c r="E660" s="197"/>
      <c r="F660" s="195"/>
      <c r="G660" s="195"/>
    </row>
    <row r="661" spans="1:7" s="185" customFormat="1" ht="12.75">
      <c r="A661" s="194"/>
      <c r="B661" s="195"/>
      <c r="C661" s="196"/>
      <c r="D661" s="196"/>
      <c r="E661" s="197"/>
      <c r="F661" s="195"/>
      <c r="G661" s="195"/>
    </row>
    <row r="662" spans="1:7" s="185" customFormat="1" ht="12.75">
      <c r="A662" s="194"/>
      <c r="B662" s="195"/>
      <c r="C662" s="196"/>
      <c r="D662" s="196"/>
      <c r="E662" s="197"/>
      <c r="F662" s="195"/>
      <c r="G662" s="195"/>
    </row>
    <row r="663" spans="1:7" s="185" customFormat="1" ht="12.75">
      <c r="A663" s="194"/>
      <c r="B663" s="195"/>
      <c r="C663" s="196"/>
      <c r="D663" s="196"/>
      <c r="E663" s="197"/>
      <c r="F663" s="195"/>
      <c r="G663" s="195"/>
    </row>
    <row r="664" spans="1:7" s="185" customFormat="1" ht="12.75">
      <c r="A664" s="194"/>
      <c r="B664" s="195"/>
      <c r="C664" s="196"/>
      <c r="D664" s="196"/>
      <c r="E664" s="197"/>
      <c r="F664" s="195"/>
      <c r="G664" s="195"/>
    </row>
    <row r="665" spans="1:7" s="185" customFormat="1" ht="12.75">
      <c r="A665" s="194"/>
      <c r="B665" s="195"/>
      <c r="C665" s="196"/>
      <c r="D665" s="196"/>
      <c r="E665" s="197"/>
      <c r="F665" s="195"/>
      <c r="G665" s="195"/>
    </row>
    <row r="666" spans="1:7" s="185" customFormat="1" ht="12.75">
      <c r="A666" s="194"/>
      <c r="B666" s="195"/>
      <c r="C666" s="196"/>
      <c r="D666" s="196"/>
      <c r="E666" s="197"/>
      <c r="F666" s="195"/>
      <c r="G666" s="195"/>
    </row>
    <row r="667" spans="1:7" s="185" customFormat="1" ht="12.75">
      <c r="A667" s="194"/>
      <c r="B667" s="195"/>
      <c r="C667" s="196"/>
      <c r="D667" s="196"/>
      <c r="E667" s="197"/>
      <c r="F667" s="195"/>
      <c r="G667" s="195"/>
    </row>
    <row r="668" spans="1:7" s="185" customFormat="1" ht="12.75">
      <c r="A668" s="194"/>
      <c r="B668" s="195"/>
      <c r="C668" s="196"/>
      <c r="D668" s="196"/>
      <c r="E668" s="197"/>
      <c r="F668" s="195"/>
      <c r="G668" s="195"/>
    </row>
    <row r="669" spans="1:7" s="185" customFormat="1" ht="12.75">
      <c r="A669" s="194"/>
      <c r="B669" s="195"/>
      <c r="C669" s="196"/>
      <c r="D669" s="196"/>
      <c r="E669" s="197"/>
      <c r="F669" s="195"/>
      <c r="G669" s="195"/>
    </row>
    <row r="670" spans="1:7" s="185" customFormat="1" ht="12.75">
      <c r="A670" s="194"/>
      <c r="B670" s="195"/>
      <c r="C670" s="196"/>
      <c r="D670" s="196"/>
      <c r="E670" s="197"/>
      <c r="F670" s="195"/>
      <c r="G670" s="195"/>
    </row>
    <row r="671" spans="1:7" s="185" customFormat="1" ht="12.75">
      <c r="A671" s="194"/>
      <c r="B671" s="195"/>
      <c r="C671" s="196"/>
      <c r="D671" s="196"/>
      <c r="E671" s="197"/>
      <c r="F671" s="195"/>
      <c r="G671" s="195"/>
    </row>
    <row r="672" spans="1:7" s="185" customFormat="1" ht="12.75">
      <c r="A672" s="194"/>
      <c r="B672" s="195"/>
      <c r="C672" s="196"/>
      <c r="D672" s="196"/>
      <c r="E672" s="197"/>
      <c r="F672" s="195"/>
      <c r="G672" s="195"/>
    </row>
    <row r="673" spans="1:7" s="185" customFormat="1" ht="12.75">
      <c r="A673" s="194"/>
      <c r="B673" s="195"/>
      <c r="C673" s="196"/>
      <c r="D673" s="196"/>
      <c r="E673" s="197"/>
      <c r="F673" s="195"/>
      <c r="G673" s="195"/>
    </row>
    <row r="674" spans="1:7" s="185" customFormat="1" ht="12.75">
      <c r="A674" s="194"/>
      <c r="B674" s="195"/>
      <c r="C674" s="196"/>
      <c r="D674" s="196"/>
      <c r="E674" s="197"/>
      <c r="F674" s="195"/>
      <c r="G674" s="195"/>
    </row>
    <row r="675" spans="1:7" s="185" customFormat="1" ht="12.75">
      <c r="A675" s="194"/>
      <c r="B675" s="195"/>
      <c r="C675" s="196"/>
      <c r="D675" s="196"/>
      <c r="E675" s="197"/>
      <c r="F675" s="195"/>
      <c r="G675" s="195"/>
    </row>
    <row r="676" spans="1:7" s="185" customFormat="1" ht="12.75">
      <c r="A676" s="194"/>
      <c r="B676" s="195"/>
      <c r="C676" s="196"/>
      <c r="D676" s="196"/>
      <c r="E676" s="197"/>
      <c r="F676" s="195"/>
      <c r="G676" s="195"/>
    </row>
    <row r="677" spans="1:7" s="185" customFormat="1" ht="12.75">
      <c r="A677" s="194"/>
      <c r="B677" s="195"/>
      <c r="C677" s="196"/>
      <c r="D677" s="196"/>
      <c r="E677" s="197"/>
      <c r="F677" s="195"/>
      <c r="G677" s="195"/>
    </row>
    <row r="678" spans="1:7" s="185" customFormat="1" ht="12.75">
      <c r="A678" s="194"/>
      <c r="B678" s="195"/>
      <c r="C678" s="196"/>
      <c r="D678" s="196"/>
      <c r="E678" s="197"/>
      <c r="F678" s="195"/>
      <c r="G678" s="195"/>
    </row>
    <row r="679" spans="1:7" s="185" customFormat="1" ht="12.75">
      <c r="A679" s="194"/>
      <c r="B679" s="195"/>
      <c r="C679" s="196"/>
      <c r="D679" s="196"/>
      <c r="E679" s="197"/>
      <c r="F679" s="195"/>
      <c r="G679" s="195"/>
    </row>
    <row r="680" spans="1:7" s="185" customFormat="1" ht="12.75">
      <c r="A680" s="194"/>
      <c r="B680" s="195"/>
      <c r="C680" s="196"/>
      <c r="D680" s="196"/>
      <c r="E680" s="197"/>
      <c r="F680" s="195"/>
      <c r="G680" s="195"/>
    </row>
    <row r="681" spans="1:7" s="185" customFormat="1" ht="12.75">
      <c r="A681" s="194"/>
      <c r="B681" s="195"/>
      <c r="C681" s="196"/>
      <c r="D681" s="196"/>
      <c r="E681" s="197"/>
      <c r="F681" s="195"/>
      <c r="G681" s="195"/>
    </row>
    <row r="682" spans="1:7" s="185" customFormat="1" ht="12.75">
      <c r="A682" s="194"/>
      <c r="B682" s="195"/>
      <c r="C682" s="196"/>
      <c r="D682" s="196"/>
      <c r="E682" s="197"/>
      <c r="F682" s="195"/>
      <c r="G682" s="195"/>
    </row>
    <row r="683" spans="1:7" s="185" customFormat="1" ht="12.75">
      <c r="A683" s="194"/>
      <c r="B683" s="195"/>
      <c r="C683" s="196"/>
      <c r="D683" s="196"/>
      <c r="E683" s="197"/>
      <c r="F683" s="195"/>
      <c r="G683" s="195"/>
    </row>
    <row r="684" spans="1:7" s="185" customFormat="1" ht="12.75">
      <c r="A684" s="194"/>
      <c r="B684" s="195"/>
      <c r="C684" s="196"/>
      <c r="D684" s="196"/>
      <c r="E684" s="197"/>
      <c r="F684" s="195"/>
      <c r="G684" s="195"/>
    </row>
    <row r="685" spans="1:7" s="185" customFormat="1" ht="12.75">
      <c r="A685" s="194"/>
      <c r="B685" s="195"/>
      <c r="C685" s="196"/>
      <c r="D685" s="196"/>
      <c r="E685" s="197"/>
      <c r="F685" s="195"/>
      <c r="G685" s="195"/>
    </row>
    <row r="686" spans="1:7" s="185" customFormat="1" ht="12.75">
      <c r="A686" s="194"/>
      <c r="B686" s="195"/>
      <c r="C686" s="196"/>
      <c r="D686" s="196"/>
      <c r="E686" s="197"/>
      <c r="F686" s="195"/>
      <c r="G686" s="195"/>
    </row>
    <row r="687" spans="1:7" s="185" customFormat="1" ht="12.75">
      <c r="A687" s="194"/>
      <c r="B687" s="195"/>
      <c r="C687" s="196"/>
      <c r="D687" s="196"/>
      <c r="E687" s="197"/>
      <c r="F687" s="195"/>
      <c r="G687" s="195"/>
    </row>
    <row r="688" spans="1:7" s="185" customFormat="1" ht="12.75">
      <c r="A688" s="194"/>
      <c r="B688" s="195"/>
      <c r="C688" s="196"/>
      <c r="D688" s="196"/>
      <c r="E688" s="197"/>
      <c r="F688" s="195"/>
      <c r="G688" s="195"/>
    </row>
    <row r="689" spans="1:7" s="185" customFormat="1" ht="12.75">
      <c r="A689" s="194"/>
      <c r="B689" s="195"/>
      <c r="C689" s="196"/>
      <c r="D689" s="196"/>
      <c r="E689" s="197"/>
      <c r="F689" s="195"/>
      <c r="G689" s="195"/>
    </row>
    <row r="690" spans="1:7" s="185" customFormat="1" ht="12.75">
      <c r="A690" s="194"/>
      <c r="B690" s="195"/>
      <c r="C690" s="196"/>
      <c r="D690" s="196"/>
      <c r="E690" s="197"/>
      <c r="F690" s="195"/>
      <c r="G690" s="195"/>
    </row>
    <row r="691" spans="1:7" s="185" customFormat="1" ht="12.75">
      <c r="A691" s="194"/>
      <c r="B691" s="195"/>
      <c r="C691" s="196"/>
      <c r="D691" s="196"/>
      <c r="E691" s="197"/>
      <c r="F691" s="195"/>
      <c r="G691" s="195"/>
    </row>
    <row r="692" spans="1:7" s="185" customFormat="1" ht="12.75">
      <c r="A692" s="194"/>
      <c r="B692" s="195"/>
      <c r="C692" s="196"/>
      <c r="D692" s="196"/>
      <c r="E692" s="197"/>
      <c r="F692" s="195"/>
      <c r="G692" s="195"/>
    </row>
    <row r="693" spans="1:7" s="185" customFormat="1" ht="12.75">
      <c r="A693" s="194"/>
      <c r="B693" s="195"/>
      <c r="C693" s="196"/>
      <c r="D693" s="196"/>
      <c r="E693" s="197"/>
      <c r="F693" s="195"/>
      <c r="G693" s="195"/>
    </row>
    <row r="694" spans="1:7" s="185" customFormat="1" ht="12.75">
      <c r="A694" s="194"/>
      <c r="B694" s="195"/>
      <c r="C694" s="196"/>
      <c r="D694" s="196"/>
      <c r="E694" s="197"/>
      <c r="F694" s="195"/>
      <c r="G694" s="195"/>
    </row>
    <row r="695" spans="1:7" s="185" customFormat="1" ht="12.75">
      <c r="A695" s="194"/>
      <c r="B695" s="195"/>
      <c r="C695" s="196"/>
      <c r="D695" s="196"/>
      <c r="E695" s="197"/>
      <c r="F695" s="195"/>
      <c r="G695" s="195"/>
    </row>
    <row r="696" spans="1:7" s="185" customFormat="1" ht="12.75">
      <c r="A696" s="194"/>
      <c r="B696" s="195"/>
      <c r="C696" s="196"/>
      <c r="D696" s="196"/>
      <c r="E696" s="197"/>
      <c r="F696" s="195"/>
      <c r="G696" s="195"/>
    </row>
    <row r="697" spans="1:7" s="185" customFormat="1" ht="12.75">
      <c r="A697" s="194"/>
      <c r="B697" s="195"/>
      <c r="C697" s="196"/>
      <c r="D697" s="196"/>
      <c r="E697" s="197"/>
      <c r="F697" s="195"/>
      <c r="G697" s="195"/>
    </row>
    <row r="698" spans="1:7" s="185" customFormat="1" ht="12.75">
      <c r="A698" s="194"/>
      <c r="B698" s="195"/>
      <c r="C698" s="196"/>
      <c r="D698" s="196"/>
      <c r="E698" s="197"/>
      <c r="F698" s="195"/>
      <c r="G698" s="195"/>
    </row>
    <row r="699" spans="1:7" s="185" customFormat="1" ht="12.75">
      <c r="A699" s="194"/>
      <c r="B699" s="195"/>
      <c r="C699" s="196"/>
      <c r="D699" s="196"/>
      <c r="E699" s="197"/>
      <c r="F699" s="195"/>
      <c r="G699" s="195"/>
    </row>
    <row r="700" spans="1:7" s="185" customFormat="1" ht="12.75">
      <c r="A700" s="194"/>
      <c r="B700" s="195"/>
      <c r="C700" s="196"/>
      <c r="D700" s="196"/>
      <c r="E700" s="197"/>
      <c r="F700" s="195"/>
      <c r="G700" s="195"/>
    </row>
    <row r="701" spans="1:7" s="185" customFormat="1" ht="12.75">
      <c r="A701" s="194"/>
      <c r="B701" s="195"/>
      <c r="C701" s="196"/>
      <c r="D701" s="196"/>
      <c r="E701" s="197"/>
      <c r="F701" s="195"/>
      <c r="G701" s="195"/>
    </row>
    <row r="702" spans="1:7" s="185" customFormat="1" ht="12.75">
      <c r="A702" s="194"/>
      <c r="B702" s="195"/>
      <c r="C702" s="196"/>
      <c r="D702" s="196"/>
      <c r="E702" s="197"/>
      <c r="F702" s="195"/>
      <c r="G702" s="195"/>
    </row>
    <row r="703" spans="1:7" s="185" customFormat="1" ht="12.75">
      <c r="A703" s="194"/>
      <c r="B703" s="195"/>
      <c r="C703" s="196"/>
      <c r="D703" s="196"/>
      <c r="E703" s="197"/>
      <c r="F703" s="195"/>
      <c r="G703" s="195"/>
    </row>
    <row r="704" spans="1:7" s="185" customFormat="1" ht="12.75">
      <c r="A704" s="194"/>
      <c r="B704" s="195"/>
      <c r="C704" s="196"/>
      <c r="D704" s="196"/>
      <c r="E704" s="197"/>
      <c r="F704" s="195"/>
      <c r="G704" s="195"/>
    </row>
    <row r="705" spans="1:7" s="185" customFormat="1" ht="12.75">
      <c r="A705" s="194"/>
      <c r="B705" s="195"/>
      <c r="C705" s="196"/>
      <c r="D705" s="196"/>
      <c r="E705" s="197"/>
      <c r="F705" s="195"/>
      <c r="G705" s="195"/>
    </row>
    <row r="706" spans="1:7" s="185" customFormat="1" ht="12.75">
      <c r="A706" s="194"/>
      <c r="B706" s="195"/>
      <c r="C706" s="196"/>
      <c r="D706" s="196"/>
      <c r="E706" s="197"/>
      <c r="F706" s="195"/>
      <c r="G706" s="195"/>
    </row>
    <row r="707" spans="1:7" s="185" customFormat="1" ht="12.75">
      <c r="A707" s="194"/>
      <c r="B707" s="195"/>
      <c r="C707" s="196"/>
      <c r="D707" s="196"/>
      <c r="E707" s="197"/>
      <c r="F707" s="195"/>
      <c r="G707" s="195"/>
    </row>
    <row r="708" spans="1:7" s="185" customFormat="1" ht="12.75">
      <c r="A708" s="194"/>
      <c r="B708" s="195"/>
      <c r="C708" s="196"/>
      <c r="D708" s="196"/>
      <c r="E708" s="197"/>
      <c r="F708" s="195"/>
      <c r="G708" s="195"/>
    </row>
    <row r="709" spans="1:7" s="185" customFormat="1" ht="12.75">
      <c r="A709" s="194"/>
      <c r="B709" s="195"/>
      <c r="C709" s="196"/>
      <c r="D709" s="196"/>
      <c r="E709" s="197"/>
      <c r="F709" s="195"/>
      <c r="G709" s="195"/>
    </row>
    <row r="710" spans="1:7" s="185" customFormat="1" ht="12.75">
      <c r="A710" s="194"/>
      <c r="B710" s="195"/>
      <c r="C710" s="196"/>
      <c r="D710" s="196"/>
      <c r="E710" s="197"/>
      <c r="F710" s="195"/>
      <c r="G710" s="195"/>
    </row>
    <row r="711" spans="1:7" s="185" customFormat="1" ht="12.75">
      <c r="A711" s="194"/>
      <c r="B711" s="195"/>
      <c r="C711" s="196"/>
      <c r="D711" s="196"/>
      <c r="E711" s="197"/>
      <c r="F711" s="195"/>
      <c r="G711" s="195"/>
    </row>
    <row r="712" spans="1:7" s="185" customFormat="1" ht="12.75">
      <c r="A712" s="194"/>
      <c r="B712" s="195"/>
      <c r="C712" s="196"/>
      <c r="D712" s="196"/>
      <c r="E712" s="197"/>
      <c r="F712" s="195"/>
      <c r="G712" s="195"/>
    </row>
    <row r="713" spans="1:7" s="185" customFormat="1" ht="12.75">
      <c r="A713" s="194"/>
      <c r="B713" s="195"/>
      <c r="C713" s="196"/>
      <c r="D713" s="196"/>
      <c r="E713" s="197"/>
      <c r="F713" s="195"/>
      <c r="G713" s="195"/>
    </row>
    <row r="714" spans="1:7" s="185" customFormat="1" ht="12.75">
      <c r="A714" s="194"/>
      <c r="B714" s="195"/>
      <c r="C714" s="196"/>
      <c r="D714" s="196"/>
      <c r="E714" s="197"/>
      <c r="F714" s="195"/>
      <c r="G714" s="195"/>
    </row>
    <row r="715" spans="1:7" s="185" customFormat="1" ht="12.75">
      <c r="A715" s="194"/>
      <c r="B715" s="195"/>
      <c r="C715" s="196"/>
      <c r="D715" s="196"/>
      <c r="E715" s="197"/>
      <c r="F715" s="195"/>
      <c r="G715" s="195"/>
    </row>
    <row r="716" spans="1:7" s="185" customFormat="1" ht="12.75">
      <c r="A716" s="194"/>
      <c r="B716" s="195"/>
      <c r="C716" s="196"/>
      <c r="D716" s="196"/>
      <c r="E716" s="197"/>
      <c r="F716" s="195"/>
      <c r="G716" s="195"/>
    </row>
    <row r="717" spans="1:7" s="185" customFormat="1" ht="12.75">
      <c r="A717" s="194"/>
      <c r="B717" s="195"/>
      <c r="C717" s="196"/>
      <c r="D717" s="196"/>
      <c r="E717" s="197"/>
      <c r="F717" s="195"/>
      <c r="G717" s="195"/>
    </row>
    <row r="718" spans="1:7" s="185" customFormat="1" ht="12.75">
      <c r="A718" s="194"/>
      <c r="B718" s="195"/>
      <c r="C718" s="196"/>
      <c r="D718" s="196"/>
      <c r="E718" s="197"/>
      <c r="F718" s="195"/>
      <c r="G718" s="195"/>
    </row>
    <row r="719" spans="1:7" s="185" customFormat="1" ht="12.75">
      <c r="A719" s="194"/>
      <c r="B719" s="195"/>
      <c r="C719" s="196"/>
      <c r="D719" s="196"/>
      <c r="E719" s="197"/>
      <c r="F719" s="195"/>
      <c r="G719" s="195"/>
    </row>
    <row r="720" spans="1:7" s="185" customFormat="1" ht="12.75">
      <c r="A720" s="194"/>
      <c r="B720" s="195"/>
      <c r="C720" s="196"/>
      <c r="D720" s="196"/>
      <c r="E720" s="197"/>
      <c r="F720" s="195"/>
      <c r="G720" s="195"/>
    </row>
    <row r="721" spans="1:7" s="185" customFormat="1" ht="12.75">
      <c r="A721" s="194"/>
      <c r="B721" s="195"/>
      <c r="C721" s="196"/>
      <c r="D721" s="196"/>
      <c r="E721" s="197"/>
      <c r="F721" s="195"/>
      <c r="G721" s="195"/>
    </row>
    <row r="722" spans="1:7" s="185" customFormat="1" ht="12.75">
      <c r="A722" s="194"/>
      <c r="B722" s="195"/>
      <c r="C722" s="196"/>
      <c r="D722" s="196"/>
      <c r="E722" s="197"/>
      <c r="F722" s="195"/>
      <c r="G722" s="195"/>
    </row>
    <row r="723" spans="1:7" s="185" customFormat="1" ht="12.75">
      <c r="A723" s="194"/>
      <c r="B723" s="195"/>
      <c r="C723" s="196"/>
      <c r="D723" s="196"/>
      <c r="E723" s="197"/>
      <c r="F723" s="195"/>
      <c r="G723" s="195"/>
    </row>
    <row r="724" spans="1:7" s="185" customFormat="1" ht="12.75">
      <c r="A724" s="194"/>
      <c r="B724" s="195"/>
      <c r="C724" s="196"/>
      <c r="D724" s="196"/>
      <c r="E724" s="197"/>
      <c r="F724" s="195"/>
      <c r="G724" s="195"/>
    </row>
    <row r="725" spans="1:7" s="185" customFormat="1" ht="12.75">
      <c r="A725" s="194"/>
      <c r="B725" s="195"/>
      <c r="C725" s="196"/>
      <c r="D725" s="196"/>
      <c r="E725" s="197"/>
      <c r="F725" s="195"/>
      <c r="G725" s="195"/>
    </row>
    <row r="726" spans="1:7" s="185" customFormat="1" ht="12.75">
      <c r="A726" s="194"/>
      <c r="B726" s="195"/>
      <c r="C726" s="196"/>
      <c r="D726" s="196"/>
      <c r="E726" s="197"/>
      <c r="F726" s="195"/>
      <c r="G726" s="195"/>
    </row>
    <row r="727" spans="1:7" s="185" customFormat="1" ht="12.75">
      <c r="A727" s="194"/>
      <c r="B727" s="195"/>
      <c r="C727" s="196"/>
      <c r="D727" s="196"/>
      <c r="E727" s="197"/>
      <c r="F727" s="195"/>
      <c r="G727" s="195"/>
    </row>
    <row r="728" spans="1:7" s="185" customFormat="1" ht="12.75">
      <c r="A728" s="194"/>
      <c r="B728" s="195"/>
      <c r="C728" s="196"/>
      <c r="D728" s="196"/>
      <c r="E728" s="197"/>
      <c r="F728" s="195"/>
      <c r="G728" s="195"/>
    </row>
    <row r="729" spans="1:7" s="185" customFormat="1" ht="12.75">
      <c r="A729" s="194"/>
      <c r="B729" s="195"/>
      <c r="C729" s="196"/>
      <c r="D729" s="196"/>
      <c r="E729" s="197"/>
      <c r="F729" s="195"/>
      <c r="G729" s="195"/>
    </row>
    <row r="730" spans="1:7" s="185" customFormat="1" ht="12.75">
      <c r="A730" s="194"/>
      <c r="B730" s="195"/>
      <c r="C730" s="196"/>
      <c r="D730" s="196"/>
      <c r="E730" s="197"/>
      <c r="F730" s="195"/>
      <c r="G730" s="195"/>
    </row>
    <row r="731" spans="1:7" s="185" customFormat="1" ht="12.75">
      <c r="A731" s="194"/>
      <c r="B731" s="195"/>
      <c r="C731" s="196"/>
      <c r="D731" s="196"/>
      <c r="E731" s="197"/>
      <c r="F731" s="195"/>
      <c r="G731" s="195"/>
    </row>
    <row r="732" spans="1:7" s="185" customFormat="1" ht="12.75">
      <c r="A732" s="194"/>
      <c r="B732" s="195"/>
      <c r="C732" s="196"/>
      <c r="D732" s="196"/>
      <c r="E732" s="197"/>
      <c r="F732" s="195"/>
      <c r="G732" s="195"/>
    </row>
    <row r="733" spans="1:7" s="185" customFormat="1" ht="12.75">
      <c r="A733" s="194"/>
      <c r="B733" s="195"/>
      <c r="C733" s="196"/>
      <c r="D733" s="196"/>
      <c r="E733" s="197"/>
      <c r="F733" s="195"/>
      <c r="G733" s="195"/>
    </row>
    <row r="734" spans="1:7" s="185" customFormat="1" ht="12.75">
      <c r="A734" s="194"/>
      <c r="B734" s="195"/>
      <c r="C734" s="196"/>
      <c r="D734" s="196"/>
      <c r="E734" s="197"/>
      <c r="F734" s="195"/>
      <c r="G734" s="195"/>
    </row>
    <row r="735" spans="1:7" s="185" customFormat="1" ht="12.75">
      <c r="A735" s="194"/>
      <c r="B735" s="195"/>
      <c r="C735" s="196"/>
      <c r="D735" s="196"/>
      <c r="E735" s="197"/>
      <c r="F735" s="195"/>
      <c r="G735" s="195"/>
    </row>
    <row r="736" spans="1:7" s="185" customFormat="1" ht="12.75">
      <c r="A736" s="194"/>
      <c r="B736" s="195"/>
      <c r="C736" s="196"/>
      <c r="D736" s="196"/>
      <c r="E736" s="197"/>
      <c r="F736" s="195"/>
      <c r="G736" s="195"/>
    </row>
    <row r="737" spans="1:7" s="185" customFormat="1" ht="12.75">
      <c r="A737" s="194"/>
      <c r="B737" s="195"/>
      <c r="C737" s="196"/>
      <c r="D737" s="196"/>
      <c r="E737" s="197"/>
      <c r="F737" s="195"/>
      <c r="G737" s="195"/>
    </row>
    <row r="738" spans="1:7" s="185" customFormat="1" ht="12.75">
      <c r="A738" s="194"/>
      <c r="B738" s="195"/>
      <c r="C738" s="196"/>
      <c r="D738" s="196"/>
      <c r="E738" s="197"/>
      <c r="F738" s="195"/>
      <c r="G738" s="195"/>
    </row>
    <row r="739" spans="1:7" s="185" customFormat="1" ht="12.75">
      <c r="A739" s="194"/>
      <c r="B739" s="195"/>
      <c r="C739" s="196"/>
      <c r="D739" s="196"/>
      <c r="E739" s="197"/>
      <c r="F739" s="195"/>
      <c r="G739" s="195"/>
    </row>
    <row r="740" spans="1:7" s="185" customFormat="1" ht="12.75">
      <c r="A740" s="194"/>
      <c r="B740" s="195"/>
      <c r="C740" s="196"/>
      <c r="D740" s="196"/>
      <c r="E740" s="197"/>
      <c r="F740" s="195"/>
      <c r="G740" s="195"/>
    </row>
    <row r="741" spans="1:7" s="185" customFormat="1" ht="12.75">
      <c r="A741" s="194"/>
      <c r="B741" s="195"/>
      <c r="C741" s="196"/>
      <c r="D741" s="196"/>
      <c r="E741" s="197"/>
      <c r="F741" s="195"/>
      <c r="G741" s="195"/>
    </row>
    <row r="742" spans="1:7" s="185" customFormat="1" ht="12.75">
      <c r="A742" s="194"/>
      <c r="B742" s="195"/>
      <c r="C742" s="196"/>
      <c r="D742" s="196"/>
      <c r="E742" s="197"/>
      <c r="F742" s="195"/>
      <c r="G742" s="195"/>
    </row>
    <row r="743" spans="1:7" s="185" customFormat="1" ht="12.75">
      <c r="A743" s="194"/>
      <c r="B743" s="195"/>
      <c r="C743" s="196"/>
      <c r="D743" s="196"/>
      <c r="E743" s="197"/>
      <c r="F743" s="195"/>
      <c r="G743" s="195"/>
    </row>
    <row r="744" spans="1:7" s="185" customFormat="1" ht="12.75">
      <c r="A744" s="194"/>
      <c r="B744" s="195"/>
      <c r="C744" s="196"/>
      <c r="D744" s="196"/>
      <c r="E744" s="197"/>
      <c r="F744" s="195"/>
      <c r="G744" s="195"/>
    </row>
    <row r="745" spans="1:7" s="185" customFormat="1" ht="12.75">
      <c r="A745" s="194"/>
      <c r="B745" s="195"/>
      <c r="C745" s="196"/>
      <c r="D745" s="196"/>
      <c r="E745" s="197"/>
      <c r="F745" s="195"/>
      <c r="G745" s="195"/>
    </row>
    <row r="746" spans="1:7" s="185" customFormat="1" ht="12.75">
      <c r="A746" s="194"/>
      <c r="B746" s="195"/>
      <c r="C746" s="196"/>
      <c r="D746" s="196"/>
      <c r="E746" s="197"/>
      <c r="F746" s="195"/>
      <c r="G746" s="195"/>
    </row>
    <row r="747" spans="1:7" s="185" customFormat="1" ht="12.75">
      <c r="A747" s="194"/>
      <c r="B747" s="195"/>
      <c r="C747" s="196"/>
      <c r="D747" s="196"/>
      <c r="E747" s="197"/>
      <c r="F747" s="195"/>
      <c r="G747" s="195"/>
    </row>
    <row r="748" spans="1:7" s="185" customFormat="1" ht="12.75">
      <c r="A748" s="194"/>
      <c r="B748" s="195"/>
      <c r="C748" s="196"/>
      <c r="D748" s="196"/>
      <c r="E748" s="197"/>
      <c r="F748" s="195"/>
      <c r="G748" s="195"/>
    </row>
    <row r="749" spans="1:7" s="185" customFormat="1" ht="12.75">
      <c r="A749" s="194"/>
      <c r="B749" s="195"/>
      <c r="C749" s="196"/>
      <c r="D749" s="196"/>
      <c r="E749" s="197"/>
      <c r="F749" s="195"/>
      <c r="G749" s="195"/>
    </row>
    <row r="750" spans="1:7" s="185" customFormat="1" ht="12.75">
      <c r="A750" s="194"/>
      <c r="B750" s="195"/>
      <c r="C750" s="196"/>
      <c r="D750" s="196"/>
      <c r="E750" s="197"/>
      <c r="F750" s="195"/>
      <c r="G750" s="195"/>
    </row>
    <row r="751" spans="1:7" s="185" customFormat="1" ht="12.75">
      <c r="A751" s="194"/>
      <c r="B751" s="195"/>
      <c r="C751" s="196"/>
      <c r="D751" s="196"/>
      <c r="E751" s="197"/>
      <c r="F751" s="195"/>
      <c r="G751" s="195"/>
    </row>
    <row r="752" spans="1:7" s="185" customFormat="1" ht="12.75">
      <c r="A752" s="194"/>
      <c r="B752" s="195"/>
      <c r="C752" s="196"/>
      <c r="D752" s="196"/>
      <c r="E752" s="197"/>
      <c r="F752" s="195"/>
      <c r="G752" s="195"/>
    </row>
    <row r="753" spans="1:7" s="185" customFormat="1" ht="12.75">
      <c r="A753" s="194"/>
      <c r="B753" s="195"/>
      <c r="C753" s="196"/>
      <c r="D753" s="196"/>
      <c r="E753" s="197"/>
      <c r="F753" s="195"/>
      <c r="G753" s="195"/>
    </row>
    <row r="754" spans="1:7" s="185" customFormat="1" ht="12.75">
      <c r="A754" s="194"/>
      <c r="B754" s="195"/>
      <c r="C754" s="196"/>
      <c r="D754" s="196"/>
      <c r="E754" s="197"/>
      <c r="F754" s="195"/>
      <c r="G754" s="195"/>
    </row>
    <row r="755" spans="1:7" s="185" customFormat="1" ht="12.75">
      <c r="A755" s="194"/>
      <c r="B755" s="195"/>
      <c r="C755" s="196"/>
      <c r="D755" s="196"/>
      <c r="E755" s="197"/>
      <c r="F755" s="195"/>
      <c r="G755" s="195"/>
    </row>
    <row r="756" spans="1:7" s="185" customFormat="1" ht="12.75">
      <c r="A756" s="194"/>
      <c r="B756" s="195"/>
      <c r="C756" s="196"/>
      <c r="D756" s="196"/>
      <c r="E756" s="197"/>
      <c r="F756" s="195"/>
      <c r="G756" s="195"/>
    </row>
    <row r="757" spans="1:7" s="185" customFormat="1" ht="12.75">
      <c r="A757" s="194"/>
      <c r="B757" s="195"/>
      <c r="C757" s="196"/>
      <c r="D757" s="196"/>
      <c r="E757" s="197"/>
      <c r="F757" s="195"/>
      <c r="G757" s="195"/>
    </row>
    <row r="758" spans="1:7" s="185" customFormat="1" ht="12.75">
      <c r="A758" s="194"/>
      <c r="B758" s="195"/>
      <c r="C758" s="196"/>
      <c r="D758" s="196"/>
      <c r="E758" s="197"/>
      <c r="F758" s="195"/>
      <c r="G758" s="195"/>
    </row>
    <row r="759" spans="1:7" s="185" customFormat="1" ht="12.75">
      <c r="A759" s="194"/>
      <c r="B759" s="195"/>
      <c r="C759" s="196"/>
      <c r="D759" s="196"/>
      <c r="E759" s="197"/>
      <c r="F759" s="195"/>
      <c r="G759" s="195"/>
    </row>
    <row r="760" spans="1:7" s="185" customFormat="1" ht="12.75">
      <c r="A760" s="194"/>
      <c r="B760" s="195"/>
      <c r="C760" s="196"/>
      <c r="D760" s="196"/>
      <c r="E760" s="197"/>
      <c r="F760" s="195"/>
      <c r="G760" s="195"/>
    </row>
    <row r="761" spans="1:7" s="185" customFormat="1" ht="12.75">
      <c r="A761" s="194"/>
      <c r="B761" s="195"/>
      <c r="C761" s="196"/>
      <c r="D761" s="196"/>
      <c r="E761" s="197"/>
      <c r="F761" s="195"/>
      <c r="G761" s="195"/>
    </row>
    <row r="762" spans="1:7" s="185" customFormat="1" ht="12.75">
      <c r="A762" s="194"/>
      <c r="B762" s="195"/>
      <c r="C762" s="196"/>
      <c r="D762" s="196"/>
      <c r="E762" s="197"/>
      <c r="F762" s="195"/>
      <c r="G762" s="195"/>
    </row>
    <row r="763" spans="1:7" s="185" customFormat="1" ht="12.75">
      <c r="A763" s="194"/>
      <c r="B763" s="195"/>
      <c r="C763" s="196"/>
      <c r="D763" s="196"/>
      <c r="E763" s="197"/>
      <c r="F763" s="195"/>
      <c r="G763" s="195"/>
    </row>
    <row r="764" spans="1:7" s="185" customFormat="1" ht="12.75">
      <c r="A764" s="194"/>
      <c r="B764" s="195"/>
      <c r="C764" s="196"/>
      <c r="D764" s="196"/>
      <c r="E764" s="197"/>
      <c r="F764" s="195"/>
      <c r="G764" s="195"/>
    </row>
    <row r="765" spans="1:7" s="185" customFormat="1" ht="12.75">
      <c r="A765" s="194"/>
      <c r="B765" s="195"/>
      <c r="C765" s="196"/>
      <c r="D765" s="196"/>
      <c r="E765" s="197"/>
      <c r="F765" s="195"/>
      <c r="G765" s="195"/>
    </row>
    <row r="766" spans="1:7" s="185" customFormat="1" ht="12.75">
      <c r="A766" s="194"/>
      <c r="B766" s="195"/>
      <c r="C766" s="196"/>
      <c r="D766" s="196"/>
      <c r="E766" s="197"/>
      <c r="F766" s="195"/>
      <c r="G766" s="195"/>
    </row>
    <row r="767" spans="1:7" s="185" customFormat="1" ht="12.75">
      <c r="A767" s="194"/>
      <c r="B767" s="195"/>
      <c r="C767" s="196"/>
      <c r="D767" s="196"/>
      <c r="E767" s="197"/>
      <c r="F767" s="195"/>
      <c r="G767" s="195"/>
    </row>
    <row r="768" spans="1:7" s="185" customFormat="1" ht="12.75">
      <c r="A768" s="194"/>
      <c r="B768" s="195"/>
      <c r="C768" s="196"/>
      <c r="D768" s="196"/>
      <c r="E768" s="197"/>
      <c r="F768" s="195"/>
      <c r="G768" s="195"/>
    </row>
    <row r="769" spans="1:7" s="185" customFormat="1" ht="12.75">
      <c r="A769" s="194"/>
      <c r="B769" s="195"/>
      <c r="C769" s="196"/>
      <c r="D769" s="196"/>
      <c r="E769" s="197"/>
      <c r="F769" s="195"/>
      <c r="G769" s="195"/>
    </row>
    <row r="770" spans="1:7" s="185" customFormat="1" ht="12.75">
      <c r="A770" s="194"/>
      <c r="B770" s="195"/>
      <c r="C770" s="196"/>
      <c r="D770" s="196"/>
      <c r="E770" s="197"/>
      <c r="F770" s="195"/>
      <c r="G770" s="195"/>
    </row>
    <row r="771" spans="1:7" s="185" customFormat="1" ht="12.75">
      <c r="A771" s="194"/>
      <c r="B771" s="195"/>
      <c r="C771" s="196"/>
      <c r="D771" s="196"/>
      <c r="E771" s="197"/>
      <c r="F771" s="195"/>
      <c r="G771" s="195"/>
    </row>
    <row r="772" spans="1:7" s="185" customFormat="1" ht="12.75">
      <c r="A772" s="194"/>
      <c r="B772" s="195"/>
      <c r="C772" s="196"/>
      <c r="D772" s="196"/>
      <c r="E772" s="197"/>
      <c r="F772" s="195"/>
      <c r="G772" s="195"/>
    </row>
    <row r="773" spans="1:7" s="185" customFormat="1" ht="12.75">
      <c r="A773" s="194"/>
      <c r="B773" s="195"/>
      <c r="C773" s="196"/>
      <c r="D773" s="196"/>
      <c r="E773" s="197"/>
      <c r="F773" s="195"/>
      <c r="G773" s="195"/>
    </row>
    <row r="774" spans="1:7" s="185" customFormat="1" ht="12.75">
      <c r="A774" s="194"/>
      <c r="B774" s="195"/>
      <c r="C774" s="196"/>
      <c r="D774" s="196"/>
      <c r="E774" s="197"/>
      <c r="F774" s="195"/>
      <c r="G774" s="195"/>
    </row>
    <row r="775" spans="1:7" s="185" customFormat="1" ht="12.75">
      <c r="A775" s="194"/>
      <c r="B775" s="195"/>
      <c r="C775" s="196"/>
      <c r="D775" s="196"/>
      <c r="E775" s="197"/>
      <c r="F775" s="195"/>
      <c r="G775" s="195"/>
    </row>
    <row r="776" spans="1:7" s="185" customFormat="1" ht="12.75">
      <c r="A776" s="194"/>
      <c r="B776" s="195"/>
      <c r="C776" s="196"/>
      <c r="D776" s="196"/>
      <c r="E776" s="197"/>
      <c r="F776" s="195"/>
      <c r="G776" s="195"/>
    </row>
    <row r="777" spans="1:7" s="185" customFormat="1" ht="12.75">
      <c r="A777" s="194"/>
      <c r="B777" s="195"/>
      <c r="C777" s="196"/>
      <c r="D777" s="196"/>
      <c r="E777" s="197"/>
      <c r="F777" s="195"/>
      <c r="G777" s="195"/>
    </row>
    <row r="778" spans="1:7" s="185" customFormat="1" ht="12.75">
      <c r="A778" s="194"/>
      <c r="B778" s="195"/>
      <c r="C778" s="196"/>
      <c r="D778" s="196"/>
      <c r="E778" s="197"/>
      <c r="F778" s="195"/>
      <c r="G778" s="195"/>
    </row>
    <row r="779" spans="1:7" s="185" customFormat="1" ht="12.75">
      <c r="A779" s="194"/>
      <c r="B779" s="195"/>
      <c r="C779" s="196"/>
      <c r="D779" s="196"/>
      <c r="E779" s="197"/>
      <c r="F779" s="195"/>
      <c r="G779" s="195"/>
    </row>
    <row r="780" spans="1:7" s="185" customFormat="1" ht="12.75">
      <c r="A780" s="194"/>
      <c r="B780" s="195"/>
      <c r="C780" s="196"/>
      <c r="D780" s="196"/>
      <c r="E780" s="197"/>
      <c r="F780" s="195"/>
      <c r="G780" s="195"/>
    </row>
    <row r="781" spans="1:7" s="185" customFormat="1" ht="12.75">
      <c r="A781" s="194"/>
      <c r="B781" s="195"/>
      <c r="C781" s="196"/>
      <c r="D781" s="196"/>
      <c r="E781" s="197"/>
      <c r="F781" s="195"/>
      <c r="G781" s="195"/>
    </row>
    <row r="782" spans="1:7" s="185" customFormat="1" ht="12.75">
      <c r="A782" s="194"/>
      <c r="B782" s="195"/>
      <c r="C782" s="196"/>
      <c r="D782" s="196"/>
      <c r="E782" s="197"/>
      <c r="F782" s="195"/>
      <c r="G782" s="195"/>
    </row>
    <row r="783" spans="1:7" s="185" customFormat="1" ht="12.75">
      <c r="A783" s="194"/>
      <c r="B783" s="195"/>
      <c r="C783" s="196"/>
      <c r="D783" s="196"/>
      <c r="E783" s="197"/>
      <c r="F783" s="195"/>
      <c r="G783" s="195"/>
    </row>
    <row r="784" spans="1:7" s="185" customFormat="1" ht="12.75">
      <c r="A784" s="194"/>
      <c r="B784" s="195"/>
      <c r="C784" s="196"/>
      <c r="D784" s="196"/>
      <c r="E784" s="197"/>
      <c r="F784" s="195"/>
      <c r="G784" s="195"/>
    </row>
    <row r="785" spans="1:7" s="185" customFormat="1" ht="12.75">
      <c r="A785" s="194"/>
      <c r="B785" s="195"/>
      <c r="C785" s="196"/>
      <c r="D785" s="196"/>
      <c r="E785" s="197"/>
      <c r="F785" s="195"/>
      <c r="G785" s="195"/>
    </row>
    <row r="786" spans="1:7" s="185" customFormat="1" ht="12.75">
      <c r="A786" s="194"/>
      <c r="B786" s="195"/>
      <c r="C786" s="196"/>
      <c r="D786" s="196"/>
      <c r="E786" s="197"/>
      <c r="F786" s="195"/>
      <c r="G786" s="195"/>
    </row>
    <row r="787" spans="1:7" s="185" customFormat="1" ht="12.75">
      <c r="A787" s="194"/>
      <c r="B787" s="195"/>
      <c r="C787" s="196"/>
      <c r="D787" s="196"/>
      <c r="E787" s="197"/>
      <c r="F787" s="195"/>
      <c r="G787" s="195"/>
    </row>
    <row r="788" spans="1:7" s="185" customFormat="1" ht="12.75">
      <c r="A788" s="194"/>
      <c r="B788" s="195"/>
      <c r="C788" s="196"/>
      <c r="D788" s="196"/>
      <c r="E788" s="197"/>
      <c r="F788" s="195"/>
      <c r="G788" s="195"/>
    </row>
    <row r="789" spans="1:7" s="185" customFormat="1" ht="12.75">
      <c r="A789" s="194"/>
      <c r="B789" s="195"/>
      <c r="C789" s="196"/>
      <c r="D789" s="196"/>
      <c r="E789" s="197"/>
      <c r="F789" s="195"/>
      <c r="G789" s="195"/>
    </row>
    <row r="790" spans="1:7" s="185" customFormat="1" ht="12.75">
      <c r="A790" s="194"/>
      <c r="B790" s="195"/>
      <c r="C790" s="196"/>
      <c r="D790" s="196"/>
      <c r="E790" s="197"/>
      <c r="F790" s="195"/>
      <c r="G790" s="195"/>
    </row>
    <row r="791" spans="1:7" s="185" customFormat="1" ht="12.75">
      <c r="A791" s="194"/>
      <c r="B791" s="195"/>
      <c r="C791" s="196"/>
      <c r="D791" s="196"/>
      <c r="E791" s="197"/>
      <c r="F791" s="195"/>
      <c r="G791" s="195"/>
    </row>
    <row r="792" spans="1:7" s="185" customFormat="1" ht="12.75">
      <c r="A792" s="194"/>
      <c r="B792" s="195"/>
      <c r="C792" s="196"/>
      <c r="D792" s="196"/>
      <c r="E792" s="197"/>
      <c r="F792" s="195"/>
      <c r="G792" s="195"/>
    </row>
    <row r="793" spans="1:7" s="185" customFormat="1" ht="12.75">
      <c r="A793" s="194"/>
      <c r="B793" s="195"/>
      <c r="C793" s="196"/>
      <c r="D793" s="196"/>
      <c r="E793" s="197"/>
      <c r="F793" s="195"/>
      <c r="G793" s="195"/>
    </row>
    <row r="794" spans="1:7" s="185" customFormat="1" ht="12.75">
      <c r="A794" s="194"/>
      <c r="B794" s="195"/>
      <c r="C794" s="196"/>
      <c r="D794" s="196"/>
      <c r="E794" s="197"/>
      <c r="F794" s="195"/>
      <c r="G794" s="195"/>
    </row>
    <row r="795" spans="1:7" s="185" customFormat="1" ht="12.75">
      <c r="A795" s="194"/>
      <c r="B795" s="195"/>
      <c r="C795" s="196"/>
      <c r="D795" s="196"/>
      <c r="E795" s="197"/>
      <c r="F795" s="195"/>
      <c r="G795" s="195"/>
    </row>
    <row r="796" spans="1:7" s="185" customFormat="1" ht="12.75">
      <c r="A796" s="194"/>
      <c r="B796" s="195"/>
      <c r="C796" s="196"/>
      <c r="D796" s="196"/>
      <c r="E796" s="197"/>
      <c r="F796" s="195"/>
      <c r="G796" s="195"/>
    </row>
    <row r="797" spans="1:7" s="185" customFormat="1" ht="12.75">
      <c r="A797" s="194"/>
      <c r="B797" s="195"/>
      <c r="C797" s="196"/>
      <c r="D797" s="196"/>
      <c r="E797" s="197"/>
      <c r="F797" s="195"/>
      <c r="G797" s="195"/>
    </row>
    <row r="798" spans="1:7" s="185" customFormat="1" ht="12.75">
      <c r="A798" s="194"/>
      <c r="B798" s="195"/>
      <c r="C798" s="196"/>
      <c r="D798" s="196"/>
      <c r="E798" s="197"/>
      <c r="F798" s="195"/>
      <c r="G798" s="195"/>
    </row>
    <row r="799" spans="1:7" s="185" customFormat="1" ht="12.75">
      <c r="A799" s="194"/>
      <c r="B799" s="195"/>
      <c r="C799" s="196"/>
      <c r="D799" s="196"/>
      <c r="E799" s="197"/>
      <c r="F799" s="195"/>
      <c r="G799" s="195"/>
    </row>
    <row r="800" spans="1:7" s="185" customFormat="1" ht="12.75">
      <c r="A800" s="194"/>
      <c r="B800" s="195"/>
      <c r="C800" s="196"/>
      <c r="D800" s="196"/>
      <c r="E800" s="197"/>
      <c r="F800" s="195"/>
      <c r="G800" s="195"/>
    </row>
    <row r="801" spans="1:7" s="185" customFormat="1" ht="12.75">
      <c r="A801" s="194"/>
      <c r="B801" s="195"/>
      <c r="C801" s="196"/>
      <c r="D801" s="196"/>
      <c r="E801" s="197"/>
      <c r="F801" s="195"/>
      <c r="G801" s="195"/>
    </row>
    <row r="802" spans="1:7" s="185" customFormat="1" ht="12.75">
      <c r="A802" s="194"/>
      <c r="B802" s="195"/>
      <c r="C802" s="196"/>
      <c r="D802" s="196"/>
      <c r="E802" s="197"/>
      <c r="F802" s="195"/>
      <c r="G802" s="195"/>
    </row>
    <row r="803" spans="1:7" s="185" customFormat="1" ht="12.75">
      <c r="A803" s="194"/>
      <c r="B803" s="195"/>
      <c r="C803" s="196"/>
      <c r="D803" s="196"/>
      <c r="E803" s="197"/>
      <c r="F803" s="195"/>
      <c r="G803" s="195"/>
    </row>
    <row r="804" spans="1:7" s="185" customFormat="1" ht="12.75">
      <c r="A804" s="194"/>
      <c r="B804" s="195"/>
      <c r="C804" s="196"/>
      <c r="D804" s="196"/>
      <c r="E804" s="197"/>
      <c r="F804" s="195"/>
      <c r="G804" s="195"/>
    </row>
    <row r="805" spans="1:7" s="185" customFormat="1" ht="12.75">
      <c r="A805" s="194"/>
      <c r="B805" s="195"/>
      <c r="C805" s="196"/>
      <c r="D805" s="196"/>
      <c r="E805" s="197"/>
      <c r="F805" s="195"/>
      <c r="G805" s="195"/>
    </row>
    <row r="806" spans="1:7" s="185" customFormat="1" ht="12.75">
      <c r="A806" s="194"/>
      <c r="B806" s="195"/>
      <c r="C806" s="196"/>
      <c r="D806" s="196"/>
      <c r="E806" s="197"/>
      <c r="F806" s="195"/>
      <c r="G806" s="195"/>
    </row>
    <row r="807" spans="1:7" s="185" customFormat="1" ht="12.75">
      <c r="A807" s="194"/>
      <c r="B807" s="195"/>
      <c r="C807" s="196"/>
      <c r="D807" s="196"/>
      <c r="E807" s="197"/>
      <c r="F807" s="195"/>
      <c r="G807" s="195"/>
    </row>
    <row r="808" spans="1:7" s="185" customFormat="1" ht="12.75">
      <c r="A808" s="194"/>
      <c r="B808" s="195"/>
      <c r="C808" s="196"/>
      <c r="D808" s="196"/>
      <c r="E808" s="197"/>
      <c r="F808" s="195"/>
      <c r="G808" s="195"/>
    </row>
    <row r="809" spans="1:7" s="185" customFormat="1" ht="12.75">
      <c r="A809" s="194"/>
      <c r="B809" s="195"/>
      <c r="C809" s="196"/>
      <c r="D809" s="196"/>
      <c r="E809" s="197"/>
      <c r="F809" s="195"/>
      <c r="G809" s="195"/>
    </row>
    <row r="810" spans="1:7" s="185" customFormat="1" ht="12.75">
      <c r="A810" s="194"/>
      <c r="B810" s="195"/>
      <c r="C810" s="196"/>
      <c r="D810" s="196"/>
      <c r="E810" s="197"/>
      <c r="F810" s="195"/>
      <c r="G810" s="195"/>
    </row>
    <row r="811" spans="1:7" s="185" customFormat="1" ht="12.75">
      <c r="A811" s="194"/>
      <c r="B811" s="195"/>
      <c r="C811" s="196"/>
      <c r="D811" s="196"/>
      <c r="E811" s="197"/>
      <c r="F811" s="195"/>
      <c r="G811" s="195"/>
    </row>
    <row r="812" spans="1:7" s="185" customFormat="1" ht="12.75">
      <c r="A812" s="194"/>
      <c r="B812" s="195"/>
      <c r="C812" s="196"/>
      <c r="D812" s="196"/>
      <c r="E812" s="197"/>
      <c r="F812" s="195"/>
      <c r="G812" s="195"/>
    </row>
    <row r="813" spans="1:7" s="185" customFormat="1" ht="12.75">
      <c r="A813" s="194"/>
      <c r="B813" s="195"/>
      <c r="C813" s="196"/>
      <c r="D813" s="196"/>
      <c r="E813" s="197"/>
      <c r="F813" s="195"/>
      <c r="G813" s="195"/>
    </row>
    <row r="814" spans="1:7" s="185" customFormat="1" ht="12.75">
      <c r="A814" s="194"/>
      <c r="B814" s="195"/>
      <c r="C814" s="196"/>
      <c r="D814" s="196"/>
      <c r="E814" s="197"/>
      <c r="F814" s="195"/>
      <c r="G814" s="195"/>
    </row>
    <row r="815" spans="1:7" s="185" customFormat="1" ht="12.75">
      <c r="A815" s="194"/>
      <c r="B815" s="195"/>
      <c r="C815" s="196"/>
      <c r="D815" s="196"/>
      <c r="E815" s="197"/>
      <c r="F815" s="195"/>
      <c r="G815" s="195"/>
    </row>
    <row r="816" spans="1:7" s="185" customFormat="1" ht="12.75">
      <c r="A816" s="194"/>
      <c r="B816" s="195"/>
      <c r="C816" s="196"/>
      <c r="D816" s="196"/>
      <c r="E816" s="197"/>
      <c r="F816" s="195"/>
      <c r="G816" s="195"/>
    </row>
    <row r="817" spans="1:7" s="185" customFormat="1" ht="12.75">
      <c r="A817" s="194"/>
      <c r="B817" s="195"/>
      <c r="C817" s="196"/>
      <c r="D817" s="196"/>
      <c r="E817" s="197"/>
      <c r="F817" s="195"/>
      <c r="G817" s="195"/>
    </row>
    <row r="818" spans="1:7" s="185" customFormat="1" ht="12.75">
      <c r="A818" s="194"/>
      <c r="B818" s="195"/>
      <c r="C818" s="196"/>
      <c r="D818" s="196"/>
      <c r="E818" s="197"/>
      <c r="F818" s="195"/>
      <c r="G818" s="195"/>
    </row>
    <row r="819" spans="1:7" s="185" customFormat="1" ht="12.75">
      <c r="A819" s="194"/>
      <c r="B819" s="195"/>
      <c r="C819" s="196"/>
      <c r="D819" s="196"/>
      <c r="E819" s="197"/>
      <c r="F819" s="195"/>
      <c r="G819" s="195"/>
    </row>
    <row r="820" spans="1:7" s="185" customFormat="1" ht="12.75">
      <c r="A820" s="194"/>
      <c r="B820" s="195"/>
      <c r="C820" s="196"/>
      <c r="D820" s="196"/>
      <c r="E820" s="197"/>
      <c r="F820" s="195"/>
      <c r="G820" s="195"/>
    </row>
    <row r="821" spans="1:7" s="185" customFormat="1" ht="12.75">
      <c r="A821" s="194"/>
      <c r="B821" s="195"/>
      <c r="C821" s="196"/>
      <c r="D821" s="196"/>
      <c r="E821" s="197"/>
      <c r="F821" s="195"/>
      <c r="G821" s="195"/>
    </row>
    <row r="822" spans="1:7" s="185" customFormat="1" ht="12.75">
      <c r="A822" s="194"/>
      <c r="B822" s="195"/>
      <c r="C822" s="196"/>
      <c r="D822" s="196"/>
      <c r="E822" s="197"/>
      <c r="F822" s="195"/>
      <c r="G822" s="195"/>
    </row>
    <row r="823" spans="1:7" s="185" customFormat="1" ht="12.75">
      <c r="A823" s="194"/>
      <c r="B823" s="195"/>
      <c r="C823" s="196"/>
      <c r="D823" s="196"/>
      <c r="E823" s="197"/>
      <c r="F823" s="195"/>
      <c r="G823" s="195"/>
    </row>
    <row r="824" spans="1:7" s="185" customFormat="1" ht="12.75">
      <c r="A824" s="194"/>
      <c r="B824" s="195"/>
      <c r="C824" s="196"/>
      <c r="D824" s="196"/>
      <c r="E824" s="197"/>
      <c r="F824" s="195"/>
      <c r="G824" s="195"/>
    </row>
    <row r="825" spans="1:7" s="185" customFormat="1" ht="12.75">
      <c r="A825" s="194"/>
      <c r="B825" s="195"/>
      <c r="C825" s="196"/>
      <c r="D825" s="196"/>
      <c r="E825" s="197"/>
      <c r="F825" s="195"/>
      <c r="G825" s="195"/>
    </row>
    <row r="826" spans="1:7" s="185" customFormat="1" ht="12.75">
      <c r="A826" s="194"/>
      <c r="B826" s="195"/>
      <c r="C826" s="196"/>
      <c r="D826" s="196"/>
      <c r="E826" s="197"/>
      <c r="F826" s="195"/>
      <c r="G826" s="195"/>
    </row>
    <row r="827" spans="1:7" s="185" customFormat="1" ht="12.75">
      <c r="A827" s="194"/>
      <c r="B827" s="195"/>
      <c r="C827" s="196"/>
      <c r="D827" s="196"/>
      <c r="E827" s="197"/>
      <c r="F827" s="195"/>
      <c r="G827" s="195"/>
    </row>
    <row r="828" spans="1:7" s="185" customFormat="1" ht="12.75">
      <c r="A828" s="194"/>
      <c r="B828" s="195"/>
      <c r="C828" s="196"/>
      <c r="D828" s="196"/>
      <c r="E828" s="197"/>
      <c r="F828" s="195"/>
      <c r="G828" s="195"/>
    </row>
    <row r="829" spans="1:7" s="185" customFormat="1" ht="12.75">
      <c r="A829" s="194"/>
      <c r="B829" s="195"/>
      <c r="C829" s="196"/>
      <c r="D829" s="196"/>
      <c r="E829" s="197"/>
      <c r="F829" s="195"/>
      <c r="G829" s="195"/>
    </row>
    <row r="830" spans="1:7" s="185" customFormat="1" ht="12.75">
      <c r="A830" s="194"/>
      <c r="B830" s="195"/>
      <c r="C830" s="196"/>
      <c r="D830" s="196"/>
      <c r="E830" s="197"/>
      <c r="F830" s="195"/>
      <c r="G830" s="195"/>
    </row>
    <row r="831" spans="1:7" s="185" customFormat="1" ht="12.75">
      <c r="A831" s="194"/>
      <c r="B831" s="195"/>
      <c r="C831" s="196"/>
      <c r="D831" s="196"/>
      <c r="E831" s="197"/>
      <c r="F831" s="195"/>
      <c r="G831" s="195"/>
    </row>
    <row r="832" spans="1:7" s="185" customFormat="1" ht="12.75">
      <c r="A832" s="194"/>
      <c r="B832" s="195"/>
      <c r="C832" s="196"/>
      <c r="D832" s="196"/>
      <c r="E832" s="197"/>
      <c r="F832" s="195"/>
      <c r="G832" s="195"/>
    </row>
    <row r="833" spans="1:7" s="185" customFormat="1" ht="12.75">
      <c r="A833" s="194"/>
      <c r="B833" s="195"/>
      <c r="C833" s="196"/>
      <c r="D833" s="196"/>
      <c r="E833" s="197"/>
      <c r="F833" s="195"/>
      <c r="G833" s="195"/>
    </row>
    <row r="834" spans="1:7" s="185" customFormat="1" ht="12.75">
      <c r="A834" s="194"/>
      <c r="B834" s="195"/>
      <c r="C834" s="196"/>
      <c r="D834" s="196"/>
      <c r="E834" s="197"/>
      <c r="F834" s="195"/>
      <c r="G834" s="195"/>
    </row>
    <row r="835" spans="1:7" s="185" customFormat="1" ht="12.75">
      <c r="A835" s="194"/>
      <c r="B835" s="195"/>
      <c r="C835" s="196"/>
      <c r="D835" s="196"/>
      <c r="E835" s="197"/>
      <c r="F835" s="195"/>
      <c r="G835" s="195"/>
    </row>
    <row r="836" spans="1:7" s="185" customFormat="1" ht="12.75">
      <c r="A836" s="194"/>
      <c r="B836" s="195"/>
      <c r="C836" s="196"/>
      <c r="D836" s="196"/>
      <c r="E836" s="197"/>
      <c r="F836" s="195"/>
      <c r="G836" s="195"/>
    </row>
    <row r="837" spans="1:7" s="185" customFormat="1" ht="12.75">
      <c r="A837" s="194"/>
      <c r="B837" s="195"/>
      <c r="C837" s="196"/>
      <c r="D837" s="196"/>
      <c r="E837" s="197"/>
      <c r="F837" s="195"/>
      <c r="G837" s="195"/>
    </row>
    <row r="838" spans="1:7" s="185" customFormat="1" ht="12.75">
      <c r="A838" s="194"/>
      <c r="B838" s="195"/>
      <c r="C838" s="196"/>
      <c r="D838" s="196"/>
      <c r="E838" s="197"/>
      <c r="F838" s="195"/>
      <c r="G838" s="195"/>
    </row>
    <row r="839" spans="1:7" s="185" customFormat="1" ht="12.75">
      <c r="A839" s="194"/>
      <c r="B839" s="195"/>
      <c r="C839" s="196"/>
      <c r="D839" s="196"/>
      <c r="E839" s="197"/>
      <c r="F839" s="195"/>
      <c r="G839" s="195"/>
    </row>
    <row r="840" spans="1:7" s="185" customFormat="1" ht="12.75">
      <c r="A840" s="194"/>
      <c r="B840" s="195"/>
      <c r="C840" s="196"/>
      <c r="D840" s="196"/>
      <c r="E840" s="197"/>
      <c r="F840" s="195"/>
      <c r="G840" s="195"/>
    </row>
    <row r="841" spans="1:7" s="185" customFormat="1" ht="12.75">
      <c r="A841" s="194"/>
      <c r="B841" s="195"/>
      <c r="C841" s="196"/>
      <c r="D841" s="196"/>
      <c r="E841" s="197"/>
      <c r="F841" s="195"/>
      <c r="G841" s="195"/>
    </row>
    <row r="842" spans="1:7" s="185" customFormat="1" ht="12.75">
      <c r="A842" s="194"/>
      <c r="B842" s="195"/>
      <c r="C842" s="196"/>
      <c r="D842" s="196"/>
      <c r="E842" s="197"/>
      <c r="F842" s="195"/>
      <c r="G842" s="195"/>
    </row>
    <row r="843" spans="1:7" s="185" customFormat="1" ht="12.75">
      <c r="A843" s="194"/>
      <c r="B843" s="195"/>
      <c r="C843" s="196"/>
      <c r="D843" s="196"/>
      <c r="E843" s="197"/>
      <c r="F843" s="195"/>
      <c r="G843" s="195"/>
    </row>
    <row r="844" spans="1:7" s="185" customFormat="1" ht="12.75">
      <c r="A844" s="194"/>
      <c r="B844" s="195"/>
      <c r="C844" s="196"/>
      <c r="D844" s="196"/>
      <c r="E844" s="197"/>
      <c r="F844" s="195"/>
      <c r="G844" s="195"/>
    </row>
    <row r="845" spans="1:7" s="185" customFormat="1" ht="12.75">
      <c r="A845" s="194"/>
      <c r="B845" s="195"/>
      <c r="C845" s="196"/>
      <c r="D845" s="196"/>
      <c r="E845" s="197"/>
      <c r="F845" s="195"/>
      <c r="G845" s="195"/>
    </row>
    <row r="846" spans="1:7" s="185" customFormat="1" ht="12.75">
      <c r="A846" s="194"/>
      <c r="B846" s="195"/>
      <c r="C846" s="196"/>
      <c r="D846" s="196"/>
      <c r="E846" s="197"/>
      <c r="F846" s="195"/>
      <c r="G846" s="195"/>
    </row>
    <row r="847" spans="1:7" s="185" customFormat="1" ht="12.75">
      <c r="A847" s="194"/>
      <c r="B847" s="195"/>
      <c r="C847" s="196"/>
      <c r="D847" s="196"/>
      <c r="E847" s="197"/>
      <c r="F847" s="195"/>
      <c r="G847" s="195"/>
    </row>
    <row r="848" spans="1:7" s="185" customFormat="1" ht="12.75">
      <c r="A848" s="194"/>
      <c r="B848" s="195"/>
      <c r="C848" s="196"/>
      <c r="D848" s="196"/>
      <c r="E848" s="197"/>
      <c r="F848" s="195"/>
      <c r="G848" s="195"/>
    </row>
    <row r="849" spans="1:7" s="185" customFormat="1" ht="12.75">
      <c r="A849" s="194"/>
      <c r="B849" s="195"/>
      <c r="C849" s="196"/>
      <c r="D849" s="196"/>
      <c r="E849" s="197"/>
      <c r="F849" s="195"/>
      <c r="G849" s="195"/>
    </row>
    <row r="850" spans="1:7" s="185" customFormat="1" ht="12.75">
      <c r="A850" s="194"/>
      <c r="B850" s="195"/>
      <c r="C850" s="196"/>
      <c r="D850" s="196"/>
      <c r="E850" s="197"/>
      <c r="F850" s="195"/>
      <c r="G850" s="195"/>
    </row>
    <row r="851" spans="1:7" s="185" customFormat="1" ht="12.75">
      <c r="A851" s="194"/>
      <c r="B851" s="195"/>
      <c r="C851" s="196"/>
      <c r="D851" s="196"/>
      <c r="E851" s="197"/>
      <c r="F851" s="195"/>
      <c r="G851" s="195"/>
    </row>
    <row r="852" spans="1:7" s="185" customFormat="1" ht="12.75">
      <c r="A852" s="194"/>
      <c r="B852" s="195"/>
      <c r="C852" s="196"/>
      <c r="D852" s="196"/>
      <c r="E852" s="197"/>
      <c r="F852" s="195"/>
      <c r="G852" s="195"/>
    </row>
    <row r="853" spans="1:7" s="185" customFormat="1" ht="12.75">
      <c r="A853" s="194"/>
      <c r="B853" s="195"/>
      <c r="C853" s="196"/>
      <c r="D853" s="196"/>
      <c r="E853" s="197"/>
      <c r="F853" s="195"/>
      <c r="G853" s="195"/>
    </row>
    <row r="854" spans="1:7" s="185" customFormat="1" ht="12.75">
      <c r="A854" s="194"/>
      <c r="B854" s="195"/>
      <c r="C854" s="196"/>
      <c r="D854" s="196"/>
      <c r="E854" s="197"/>
      <c r="F854" s="195"/>
      <c r="G854" s="195"/>
    </row>
    <row r="855" spans="1:7" s="185" customFormat="1" ht="12.75">
      <c r="A855" s="194"/>
      <c r="B855" s="195"/>
      <c r="C855" s="196"/>
      <c r="D855" s="196"/>
      <c r="E855" s="197"/>
      <c r="F855" s="195"/>
      <c r="G855" s="195"/>
    </row>
    <row r="856" spans="1:7" s="185" customFormat="1" ht="12.75">
      <c r="A856" s="194"/>
      <c r="B856" s="195"/>
      <c r="C856" s="196"/>
      <c r="D856" s="196"/>
      <c r="E856" s="197"/>
      <c r="F856" s="195"/>
      <c r="G856" s="195"/>
    </row>
    <row r="857" spans="1:7" s="185" customFormat="1" ht="12.75">
      <c r="A857" s="194"/>
      <c r="B857" s="195"/>
      <c r="C857" s="196"/>
      <c r="D857" s="196"/>
      <c r="E857" s="197"/>
      <c r="F857" s="195"/>
      <c r="G857" s="195"/>
    </row>
    <row r="858" spans="1:7" s="185" customFormat="1" ht="12.75">
      <c r="A858" s="194"/>
      <c r="B858" s="195"/>
      <c r="C858" s="196"/>
      <c r="D858" s="196"/>
      <c r="E858" s="197"/>
      <c r="F858" s="195"/>
      <c r="G858" s="195"/>
    </row>
    <row r="859" spans="1:7" s="185" customFormat="1" ht="12.75">
      <c r="A859" s="194"/>
      <c r="B859" s="195"/>
      <c r="C859" s="196"/>
      <c r="D859" s="196"/>
      <c r="E859" s="197"/>
      <c r="F859" s="195"/>
      <c r="G859" s="195"/>
    </row>
    <row r="860" spans="1:7" s="185" customFormat="1" ht="12.75">
      <c r="A860" s="194"/>
      <c r="B860" s="195"/>
      <c r="C860" s="196"/>
      <c r="D860" s="196"/>
      <c r="E860" s="197"/>
      <c r="F860" s="195"/>
      <c r="G860" s="195"/>
    </row>
    <row r="861" spans="1:7" s="185" customFormat="1" ht="12.75">
      <c r="A861" s="194"/>
      <c r="B861" s="195"/>
      <c r="C861" s="196"/>
      <c r="D861" s="196"/>
      <c r="E861" s="197"/>
      <c r="F861" s="195"/>
      <c r="G861" s="195"/>
    </row>
    <row r="862" spans="1:7" s="185" customFormat="1" ht="12.75">
      <c r="A862" s="194"/>
      <c r="B862" s="195"/>
      <c r="C862" s="196"/>
      <c r="D862" s="196"/>
      <c r="E862" s="197"/>
      <c r="F862" s="195"/>
      <c r="G862" s="195"/>
    </row>
    <row r="863" spans="1:7" s="185" customFormat="1" ht="12.75">
      <c r="A863" s="194"/>
      <c r="B863" s="195"/>
      <c r="C863" s="196"/>
      <c r="D863" s="196"/>
      <c r="E863" s="197"/>
      <c r="F863" s="195"/>
      <c r="G863" s="195"/>
    </row>
    <row r="864" spans="1:7" s="185" customFormat="1" ht="12.75">
      <c r="A864" s="194"/>
      <c r="B864" s="195"/>
      <c r="C864" s="196"/>
      <c r="D864" s="196"/>
      <c r="E864" s="197"/>
      <c r="F864" s="195"/>
      <c r="G864" s="195"/>
    </row>
    <row r="865" spans="1:7" s="185" customFormat="1" ht="12.75">
      <c r="A865" s="194"/>
      <c r="B865" s="195"/>
      <c r="C865" s="196"/>
      <c r="D865" s="196"/>
      <c r="E865" s="197"/>
      <c r="F865" s="195"/>
      <c r="G865" s="195"/>
    </row>
    <row r="866" spans="1:7" s="185" customFormat="1" ht="12.75">
      <c r="A866" s="194"/>
      <c r="B866" s="195"/>
      <c r="C866" s="196"/>
      <c r="D866" s="196"/>
      <c r="E866" s="197"/>
      <c r="F866" s="195"/>
      <c r="G866" s="195"/>
    </row>
    <row r="867" spans="1:7" s="185" customFormat="1" ht="12.75">
      <c r="A867" s="194"/>
      <c r="B867" s="195"/>
      <c r="C867" s="196"/>
      <c r="D867" s="196"/>
      <c r="E867" s="197"/>
      <c r="F867" s="195"/>
      <c r="G867" s="195"/>
    </row>
    <row r="868" spans="1:7" s="185" customFormat="1" ht="12.75">
      <c r="A868" s="194"/>
      <c r="B868" s="195"/>
      <c r="C868" s="196"/>
      <c r="D868" s="196"/>
      <c r="E868" s="197"/>
      <c r="F868" s="195"/>
      <c r="G868" s="195"/>
    </row>
    <row r="869" spans="1:7" s="185" customFormat="1" ht="12.75">
      <c r="A869" s="194"/>
      <c r="B869" s="195"/>
      <c r="C869" s="196"/>
      <c r="D869" s="196"/>
      <c r="E869" s="197"/>
      <c r="F869" s="195"/>
      <c r="G869" s="195"/>
    </row>
    <row r="870" spans="1:7" s="185" customFormat="1" ht="12.75">
      <c r="A870" s="194"/>
      <c r="B870" s="195"/>
      <c r="C870" s="196"/>
      <c r="D870" s="196"/>
      <c r="E870" s="197"/>
      <c r="F870" s="195"/>
      <c r="G870" s="195"/>
    </row>
    <row r="871" spans="1:7" s="185" customFormat="1" ht="12.75">
      <c r="A871" s="194"/>
      <c r="B871" s="195"/>
      <c r="C871" s="196"/>
      <c r="D871" s="196"/>
      <c r="E871" s="197"/>
      <c r="F871" s="195"/>
      <c r="G871" s="195"/>
    </row>
    <row r="872" spans="1:7" s="185" customFormat="1" ht="12.75">
      <c r="A872" s="194"/>
      <c r="B872" s="195"/>
      <c r="C872" s="196"/>
      <c r="D872" s="196"/>
      <c r="E872" s="197"/>
      <c r="F872" s="195"/>
      <c r="G872" s="195"/>
    </row>
    <row r="873" spans="1:7" s="185" customFormat="1" ht="12.75">
      <c r="A873" s="194"/>
      <c r="B873" s="195"/>
      <c r="C873" s="196"/>
      <c r="D873" s="196"/>
      <c r="E873" s="197"/>
      <c r="F873" s="195"/>
      <c r="G873" s="195"/>
    </row>
    <row r="874" spans="1:7" s="185" customFormat="1" ht="12.75">
      <c r="A874" s="194"/>
      <c r="B874" s="195"/>
      <c r="C874" s="196"/>
      <c r="D874" s="196"/>
      <c r="E874" s="197"/>
      <c r="F874" s="195"/>
      <c r="G874" s="195"/>
    </row>
    <row r="875" spans="1:7" s="185" customFormat="1" ht="12.75">
      <c r="A875" s="194"/>
      <c r="B875" s="195"/>
      <c r="C875" s="196"/>
      <c r="D875" s="196"/>
      <c r="E875" s="197"/>
      <c r="F875" s="195"/>
      <c r="G875" s="195"/>
    </row>
    <row r="876" spans="1:7" s="185" customFormat="1" ht="12.75">
      <c r="A876" s="194"/>
      <c r="B876" s="195"/>
      <c r="C876" s="196"/>
      <c r="D876" s="196"/>
      <c r="E876" s="197"/>
      <c r="F876" s="195"/>
      <c r="G876" s="195"/>
    </row>
    <row r="877" spans="1:7" s="185" customFormat="1" ht="12.75">
      <c r="A877" s="194"/>
      <c r="B877" s="195"/>
      <c r="C877" s="196"/>
      <c r="D877" s="196"/>
      <c r="E877" s="197"/>
      <c r="F877" s="195"/>
      <c r="G877" s="195"/>
    </row>
    <row r="878" spans="1:7" s="185" customFormat="1" ht="12.75">
      <c r="A878" s="194"/>
      <c r="B878" s="195"/>
      <c r="C878" s="196"/>
      <c r="D878" s="196"/>
      <c r="E878" s="197"/>
      <c r="F878" s="195"/>
      <c r="G878" s="195"/>
    </row>
    <row r="879" spans="1:7" s="185" customFormat="1" ht="12.75">
      <c r="A879" s="194"/>
      <c r="B879" s="195"/>
      <c r="C879" s="196"/>
      <c r="D879" s="196"/>
      <c r="E879" s="197"/>
      <c r="F879" s="195"/>
      <c r="G879" s="195"/>
    </row>
    <row r="880" spans="1:7" s="185" customFormat="1" ht="12.75">
      <c r="A880" s="194"/>
      <c r="B880" s="195"/>
      <c r="C880" s="196"/>
      <c r="D880" s="196"/>
      <c r="E880" s="197"/>
      <c r="F880" s="195"/>
      <c r="G880" s="195"/>
    </row>
    <row r="881" spans="1:7" s="185" customFormat="1" ht="12.75">
      <c r="A881" s="194"/>
      <c r="B881" s="195"/>
      <c r="C881" s="196"/>
      <c r="D881" s="196"/>
      <c r="E881" s="197"/>
      <c r="F881" s="195"/>
      <c r="G881" s="195"/>
    </row>
    <row r="882" spans="1:7" s="185" customFormat="1" ht="12.75">
      <c r="A882" s="194"/>
      <c r="B882" s="195"/>
      <c r="C882" s="196"/>
      <c r="D882" s="196"/>
      <c r="E882" s="197"/>
      <c r="F882" s="195"/>
      <c r="G882" s="195"/>
    </row>
    <row r="883" spans="1:7" s="185" customFormat="1" ht="12.75">
      <c r="A883" s="194"/>
      <c r="B883" s="195"/>
      <c r="C883" s="196"/>
      <c r="D883" s="196"/>
      <c r="E883" s="197"/>
      <c r="F883" s="195"/>
      <c r="G883" s="195"/>
    </row>
    <row r="884" spans="1:7" s="185" customFormat="1" ht="12.75">
      <c r="A884" s="194"/>
      <c r="B884" s="195"/>
      <c r="C884" s="196"/>
      <c r="D884" s="196"/>
      <c r="E884" s="197"/>
      <c r="F884" s="195"/>
      <c r="G884" s="195"/>
    </row>
    <row r="885" spans="1:7" s="185" customFormat="1" ht="12.75">
      <c r="A885" s="194"/>
      <c r="B885" s="195"/>
      <c r="C885" s="196"/>
      <c r="D885" s="196"/>
      <c r="E885" s="197"/>
      <c r="F885" s="195"/>
      <c r="G885" s="195"/>
    </row>
    <row r="886" spans="1:7" s="185" customFormat="1" ht="12.75">
      <c r="A886" s="194"/>
      <c r="B886" s="195"/>
      <c r="C886" s="196"/>
      <c r="D886" s="196"/>
      <c r="E886" s="197"/>
      <c r="F886" s="195"/>
      <c r="G886" s="195"/>
    </row>
    <row r="887" spans="1:7" s="185" customFormat="1" ht="12.75">
      <c r="A887" s="194"/>
      <c r="B887" s="195"/>
      <c r="C887" s="196"/>
      <c r="D887" s="196"/>
      <c r="E887" s="197"/>
      <c r="F887" s="195"/>
      <c r="G887" s="195"/>
    </row>
    <row r="888" spans="1:7" s="185" customFormat="1" ht="12.75">
      <c r="A888" s="194"/>
      <c r="B888" s="195"/>
      <c r="C888" s="196"/>
      <c r="D888" s="196"/>
      <c r="E888" s="197"/>
      <c r="F888" s="195"/>
      <c r="G888" s="195"/>
    </row>
    <row r="889" spans="1:7" s="185" customFormat="1" ht="12.75">
      <c r="A889" s="194"/>
      <c r="B889" s="195"/>
      <c r="C889" s="196"/>
      <c r="D889" s="196"/>
      <c r="E889" s="197"/>
      <c r="F889" s="195"/>
      <c r="G889" s="195"/>
    </row>
    <row r="890" spans="1:7" s="185" customFormat="1" ht="12.75">
      <c r="A890" s="194"/>
      <c r="B890" s="195"/>
      <c r="C890" s="196"/>
      <c r="D890" s="196"/>
      <c r="E890" s="197"/>
      <c r="F890" s="195"/>
      <c r="G890" s="195"/>
    </row>
    <row r="891" spans="1:7" s="185" customFormat="1" ht="12.75">
      <c r="A891" s="194"/>
      <c r="B891" s="195"/>
      <c r="C891" s="196"/>
      <c r="D891" s="196"/>
      <c r="E891" s="197"/>
      <c r="F891" s="195"/>
      <c r="G891" s="195"/>
    </row>
    <row r="892" spans="1:7" s="185" customFormat="1" ht="12.75">
      <c r="A892" s="194"/>
      <c r="B892" s="195"/>
      <c r="C892" s="196"/>
      <c r="D892" s="196"/>
      <c r="E892" s="197"/>
      <c r="F892" s="195"/>
      <c r="G892" s="195"/>
    </row>
    <row r="893" spans="1:7" s="185" customFormat="1" ht="12.75">
      <c r="A893" s="194"/>
      <c r="B893" s="195"/>
      <c r="C893" s="196"/>
      <c r="D893" s="196"/>
      <c r="E893" s="197"/>
      <c r="F893" s="195"/>
      <c r="G893" s="195"/>
    </row>
    <row r="894" spans="1:7" s="185" customFormat="1" ht="12.75">
      <c r="A894" s="194"/>
      <c r="B894" s="195"/>
      <c r="C894" s="196"/>
      <c r="D894" s="196"/>
      <c r="E894" s="197"/>
      <c r="F894" s="195"/>
      <c r="G894" s="195"/>
    </row>
    <row r="895" spans="1:7" s="185" customFormat="1" ht="12.75">
      <c r="A895" s="194"/>
      <c r="B895" s="195"/>
      <c r="C895" s="196"/>
      <c r="D895" s="196"/>
      <c r="E895" s="197"/>
      <c r="F895" s="195"/>
      <c r="G895" s="195"/>
    </row>
    <row r="896" spans="1:7" s="185" customFormat="1" ht="12.75">
      <c r="A896" s="194"/>
      <c r="B896" s="195"/>
      <c r="C896" s="196"/>
      <c r="D896" s="196"/>
      <c r="E896" s="197"/>
      <c r="F896" s="195"/>
      <c r="G896" s="195"/>
    </row>
    <row r="897" spans="1:7" s="185" customFormat="1" ht="12.75">
      <c r="A897" s="194"/>
      <c r="B897" s="195"/>
      <c r="C897" s="196"/>
      <c r="D897" s="196"/>
      <c r="E897" s="197"/>
      <c r="F897" s="195"/>
      <c r="G897" s="195"/>
    </row>
    <row r="898" spans="1:7" s="185" customFormat="1" ht="12.75">
      <c r="A898" s="194"/>
      <c r="B898" s="195"/>
      <c r="C898" s="196"/>
      <c r="D898" s="196"/>
      <c r="E898" s="197"/>
      <c r="F898" s="195"/>
      <c r="G898" s="195"/>
    </row>
    <row r="899" spans="1:7" s="185" customFormat="1" ht="12.75">
      <c r="A899" s="194"/>
      <c r="B899" s="195"/>
      <c r="C899" s="196"/>
      <c r="D899" s="196"/>
      <c r="E899" s="197"/>
      <c r="F899" s="195"/>
      <c r="G899" s="195"/>
    </row>
    <row r="900" spans="1:7" s="185" customFormat="1" ht="12.75">
      <c r="A900" s="194"/>
      <c r="B900" s="195"/>
      <c r="C900" s="196"/>
      <c r="D900" s="196"/>
      <c r="E900" s="197"/>
      <c r="F900" s="195"/>
      <c r="G900" s="195"/>
    </row>
    <row r="901" spans="1:7" s="185" customFormat="1" ht="12.75">
      <c r="A901" s="194"/>
      <c r="B901" s="195"/>
      <c r="C901" s="196"/>
      <c r="D901" s="196"/>
      <c r="E901" s="197"/>
      <c r="F901" s="195"/>
      <c r="G901" s="195"/>
    </row>
    <row r="902" spans="1:7" s="185" customFormat="1" ht="12.75">
      <c r="A902" s="194"/>
      <c r="B902" s="195"/>
      <c r="C902" s="196"/>
      <c r="D902" s="196"/>
      <c r="E902" s="197"/>
      <c r="F902" s="195"/>
      <c r="G902" s="195"/>
    </row>
    <row r="903" spans="1:7" s="185" customFormat="1" ht="12.75">
      <c r="A903" s="194"/>
      <c r="B903" s="195"/>
      <c r="C903" s="196"/>
      <c r="D903" s="196"/>
      <c r="E903" s="197"/>
      <c r="F903" s="195"/>
      <c r="G903" s="195"/>
    </row>
    <row r="904" spans="1:7" s="185" customFormat="1" ht="12.75">
      <c r="A904" s="194"/>
      <c r="B904" s="195"/>
      <c r="C904" s="196"/>
      <c r="D904" s="196"/>
      <c r="E904" s="197"/>
      <c r="F904" s="195"/>
      <c r="G904" s="195"/>
    </row>
    <row r="905" spans="1:7" s="185" customFormat="1" ht="12.75">
      <c r="A905" s="194"/>
      <c r="B905" s="195"/>
      <c r="C905" s="196"/>
      <c r="D905" s="196"/>
      <c r="E905" s="197"/>
      <c r="F905" s="195"/>
      <c r="G905" s="195"/>
    </row>
    <row r="906" spans="1:7" s="185" customFormat="1" ht="12.75">
      <c r="A906" s="194"/>
      <c r="B906" s="195"/>
      <c r="C906" s="196"/>
      <c r="D906" s="196"/>
      <c r="E906" s="197"/>
      <c r="F906" s="195"/>
      <c r="G906" s="195"/>
    </row>
    <row r="907" spans="1:7" s="185" customFormat="1" ht="12.75">
      <c r="A907" s="194"/>
      <c r="B907" s="195"/>
      <c r="C907" s="196"/>
      <c r="D907" s="196"/>
      <c r="E907" s="197"/>
      <c r="F907" s="195"/>
      <c r="G907" s="195"/>
    </row>
    <row r="908" spans="1:7" s="185" customFormat="1" ht="12.75">
      <c r="A908" s="194"/>
      <c r="B908" s="195"/>
      <c r="C908" s="196"/>
      <c r="D908" s="196"/>
      <c r="E908" s="197"/>
      <c r="F908" s="195"/>
      <c r="G908" s="195"/>
    </row>
    <row r="909" spans="1:7" s="185" customFormat="1" ht="12.75">
      <c r="A909" s="194"/>
      <c r="B909" s="195"/>
      <c r="C909" s="196"/>
      <c r="D909" s="196"/>
      <c r="E909" s="197"/>
      <c r="F909" s="195"/>
      <c r="G909" s="195"/>
    </row>
    <row r="910" spans="1:7" s="185" customFormat="1" ht="12.75">
      <c r="A910" s="194"/>
      <c r="B910" s="195"/>
      <c r="C910" s="196"/>
      <c r="D910" s="196"/>
      <c r="E910" s="197"/>
      <c r="F910" s="195"/>
      <c r="G910" s="195"/>
    </row>
    <row r="911" spans="1:7" s="185" customFormat="1" ht="12.75">
      <c r="A911" s="194"/>
      <c r="B911" s="195"/>
      <c r="C911" s="196"/>
      <c r="D911" s="196"/>
      <c r="E911" s="197"/>
      <c r="F911" s="195"/>
      <c r="G911" s="195"/>
    </row>
    <row r="912" spans="1:7" s="185" customFormat="1" ht="12.75">
      <c r="A912" s="194"/>
      <c r="B912" s="195"/>
      <c r="C912" s="196"/>
      <c r="D912" s="196"/>
      <c r="E912" s="197"/>
      <c r="F912" s="195"/>
      <c r="G912" s="195"/>
    </row>
    <row r="913" spans="1:7" s="185" customFormat="1" ht="12.75">
      <c r="A913" s="194"/>
      <c r="B913" s="195"/>
      <c r="C913" s="196"/>
      <c r="D913" s="196"/>
      <c r="E913" s="197"/>
      <c r="F913" s="195"/>
      <c r="G913" s="195"/>
    </row>
    <row r="914" spans="1:7" s="185" customFormat="1" ht="12.75">
      <c r="A914" s="194"/>
      <c r="B914" s="195"/>
      <c r="C914" s="196"/>
      <c r="D914" s="196"/>
      <c r="E914" s="197"/>
      <c r="F914" s="195"/>
      <c r="G914" s="195"/>
    </row>
    <row r="915" spans="1:7" s="185" customFormat="1" ht="12.75">
      <c r="A915" s="194"/>
      <c r="B915" s="195"/>
      <c r="C915" s="196"/>
      <c r="D915" s="196"/>
      <c r="E915" s="197"/>
      <c r="F915" s="195"/>
      <c r="G915" s="195"/>
    </row>
    <row r="916" spans="1:7" s="185" customFormat="1" ht="12.75">
      <c r="A916" s="194"/>
      <c r="B916" s="195"/>
      <c r="C916" s="196"/>
      <c r="D916" s="196"/>
      <c r="E916" s="197"/>
      <c r="F916" s="195"/>
      <c r="G916" s="195"/>
    </row>
    <row r="917" spans="1:7" s="185" customFormat="1" ht="12.75">
      <c r="A917" s="194"/>
      <c r="B917" s="195"/>
      <c r="C917" s="196"/>
      <c r="D917" s="196"/>
      <c r="E917" s="197"/>
      <c r="F917" s="195"/>
      <c r="G917" s="195"/>
    </row>
    <row r="918" spans="1:7" s="185" customFormat="1" ht="12.75">
      <c r="A918" s="194"/>
      <c r="B918" s="195"/>
      <c r="C918" s="196"/>
      <c r="D918" s="196"/>
      <c r="E918" s="197"/>
      <c r="F918" s="195"/>
      <c r="G918" s="195"/>
    </row>
    <row r="919" spans="1:7" s="185" customFormat="1" ht="12.75">
      <c r="A919" s="194"/>
      <c r="B919" s="195"/>
      <c r="C919" s="196"/>
      <c r="D919" s="196"/>
      <c r="E919" s="197"/>
      <c r="F919" s="195"/>
      <c r="G919" s="195"/>
    </row>
    <row r="920" spans="1:7" s="185" customFormat="1" ht="12.75">
      <c r="A920" s="194"/>
      <c r="B920" s="195"/>
      <c r="C920" s="196"/>
      <c r="D920" s="196"/>
      <c r="E920" s="197"/>
      <c r="F920" s="195"/>
      <c r="G920" s="195"/>
    </row>
    <row r="921" spans="1:7" s="185" customFormat="1" ht="12.75">
      <c r="A921" s="194"/>
      <c r="B921" s="195"/>
      <c r="C921" s="196"/>
      <c r="D921" s="196"/>
      <c r="E921" s="197"/>
      <c r="F921" s="195"/>
      <c r="G921" s="195"/>
    </row>
    <row r="922" spans="1:7" s="185" customFormat="1" ht="12.75">
      <c r="A922" s="194"/>
      <c r="B922" s="195"/>
      <c r="C922" s="196"/>
      <c r="D922" s="196"/>
      <c r="E922" s="197"/>
      <c r="F922" s="195"/>
      <c r="G922" s="195"/>
    </row>
    <row r="923" spans="1:7" s="185" customFormat="1" ht="12.75">
      <c r="A923" s="194"/>
      <c r="B923" s="195"/>
      <c r="C923" s="196"/>
      <c r="D923" s="196"/>
      <c r="E923" s="197"/>
      <c r="F923" s="195"/>
      <c r="G923" s="195"/>
    </row>
    <row r="924" spans="1:7" s="185" customFormat="1" ht="12.75">
      <c r="A924" s="194"/>
      <c r="B924" s="195"/>
      <c r="C924" s="196"/>
      <c r="D924" s="196"/>
      <c r="E924" s="197"/>
      <c r="F924" s="195"/>
      <c r="G924" s="195"/>
    </row>
    <row r="925" spans="1:7" s="185" customFormat="1" ht="12.75">
      <c r="A925" s="194"/>
      <c r="B925" s="195"/>
      <c r="C925" s="196"/>
      <c r="D925" s="196"/>
      <c r="E925" s="197"/>
      <c r="F925" s="195"/>
      <c r="G925" s="195"/>
    </row>
    <row r="926" spans="1:7" s="185" customFormat="1" ht="12.75">
      <c r="A926" s="194"/>
      <c r="B926" s="195"/>
      <c r="C926" s="196"/>
      <c r="D926" s="196"/>
      <c r="E926" s="197"/>
      <c r="F926" s="195"/>
      <c r="G926" s="195"/>
    </row>
    <row r="927" spans="1:7" s="185" customFormat="1" ht="12.75">
      <c r="A927" s="194"/>
      <c r="B927" s="195"/>
      <c r="C927" s="196"/>
      <c r="D927" s="196"/>
      <c r="E927" s="197"/>
      <c r="F927" s="195"/>
      <c r="G927" s="195"/>
    </row>
    <row r="928" spans="1:7" s="185" customFormat="1" ht="12.75">
      <c r="A928" s="194"/>
      <c r="B928" s="195"/>
      <c r="C928" s="196"/>
      <c r="D928" s="196"/>
      <c r="E928" s="197"/>
      <c r="F928" s="195"/>
      <c r="G928" s="195"/>
    </row>
    <row r="929" spans="1:7" s="185" customFormat="1" ht="12.75">
      <c r="A929" s="194"/>
      <c r="B929" s="195"/>
      <c r="C929" s="196"/>
      <c r="D929" s="196"/>
      <c r="E929" s="197"/>
      <c r="F929" s="195"/>
      <c r="G929" s="195"/>
    </row>
    <row r="930" spans="1:7" s="185" customFormat="1" ht="12.75">
      <c r="A930" s="194"/>
      <c r="B930" s="195"/>
      <c r="C930" s="196"/>
      <c r="D930" s="196"/>
      <c r="E930" s="197"/>
      <c r="F930" s="195"/>
      <c r="G930" s="195"/>
    </row>
    <row r="931" spans="1:7" s="185" customFormat="1" ht="12.75">
      <c r="A931" s="194"/>
      <c r="B931" s="195"/>
      <c r="C931" s="196"/>
      <c r="D931" s="196"/>
      <c r="E931" s="197"/>
      <c r="F931" s="195"/>
      <c r="G931" s="195"/>
    </row>
    <row r="932" spans="1:7" s="185" customFormat="1" ht="12.75">
      <c r="A932" s="194"/>
      <c r="B932" s="195"/>
      <c r="C932" s="196"/>
      <c r="D932" s="196"/>
      <c r="E932" s="197"/>
      <c r="F932" s="195"/>
      <c r="G932" s="195"/>
    </row>
    <row r="933" spans="1:7" s="185" customFormat="1" ht="12.75">
      <c r="A933" s="194"/>
      <c r="B933" s="195"/>
      <c r="C933" s="196"/>
      <c r="D933" s="196"/>
      <c r="E933" s="197"/>
      <c r="F933" s="195"/>
      <c r="G933" s="195"/>
    </row>
    <row r="934" spans="1:7" s="185" customFormat="1" ht="12.75">
      <c r="A934" s="194"/>
      <c r="B934" s="195"/>
      <c r="C934" s="196"/>
      <c r="D934" s="196"/>
      <c r="E934" s="197"/>
      <c r="F934" s="195"/>
      <c r="G934" s="195"/>
    </row>
    <row r="935" spans="1:7" s="185" customFormat="1" ht="12.75">
      <c r="A935" s="194"/>
      <c r="B935" s="195"/>
      <c r="C935" s="196"/>
      <c r="D935" s="196"/>
      <c r="E935" s="197"/>
      <c r="F935" s="195"/>
      <c r="G935" s="195"/>
    </row>
    <row r="936" spans="1:7" s="185" customFormat="1" ht="12.75">
      <c r="A936" s="194"/>
      <c r="B936" s="195"/>
      <c r="C936" s="196"/>
      <c r="D936" s="196"/>
      <c r="E936" s="197"/>
      <c r="F936" s="195"/>
      <c r="G936" s="195"/>
    </row>
    <row r="937" spans="1:7" s="185" customFormat="1" ht="12.75">
      <c r="A937" s="194"/>
      <c r="B937" s="195"/>
      <c r="C937" s="196"/>
      <c r="D937" s="196"/>
      <c r="E937" s="197"/>
      <c r="F937" s="195"/>
      <c r="G937" s="195"/>
    </row>
    <row r="938" spans="1:7" s="185" customFormat="1" ht="12.75">
      <c r="A938" s="194"/>
      <c r="B938" s="195"/>
      <c r="C938" s="196"/>
      <c r="D938" s="196"/>
      <c r="E938" s="197"/>
      <c r="F938" s="195"/>
      <c r="G938" s="195"/>
    </row>
    <row r="939" spans="1:7" s="185" customFormat="1" ht="12.75">
      <c r="A939" s="194"/>
      <c r="B939" s="195"/>
      <c r="C939" s="196"/>
      <c r="D939" s="196"/>
      <c r="E939" s="197"/>
      <c r="F939" s="195"/>
      <c r="G939" s="195"/>
    </row>
    <row r="940" spans="1:7" s="185" customFormat="1" ht="12.75">
      <c r="A940" s="194"/>
      <c r="B940" s="195"/>
      <c r="C940" s="196"/>
      <c r="D940" s="196"/>
      <c r="E940" s="197"/>
      <c r="F940" s="195"/>
      <c r="G940" s="195"/>
    </row>
    <row r="941" spans="1:7" s="185" customFormat="1" ht="12.75">
      <c r="A941" s="194"/>
      <c r="B941" s="195"/>
      <c r="C941" s="196"/>
      <c r="D941" s="196"/>
      <c r="E941" s="197"/>
      <c r="F941" s="195"/>
      <c r="G941" s="195"/>
    </row>
    <row r="942" spans="1:7" s="185" customFormat="1" ht="12.75">
      <c r="A942" s="194"/>
      <c r="B942" s="195"/>
      <c r="C942" s="196"/>
      <c r="D942" s="196"/>
      <c r="E942" s="197"/>
      <c r="F942" s="195"/>
      <c r="G942" s="195"/>
    </row>
    <row r="943" spans="1:7" s="185" customFormat="1" ht="12.75">
      <c r="A943" s="194"/>
      <c r="B943" s="195"/>
      <c r="C943" s="196"/>
      <c r="D943" s="196"/>
      <c r="E943" s="197"/>
      <c r="F943" s="195"/>
      <c r="G943" s="195"/>
    </row>
    <row r="944" spans="1:7" s="185" customFormat="1" ht="12.75">
      <c r="A944" s="194"/>
      <c r="B944" s="195"/>
      <c r="C944" s="196"/>
      <c r="D944" s="196"/>
      <c r="E944" s="197"/>
      <c r="F944" s="195"/>
      <c r="G944" s="195"/>
    </row>
    <row r="945" spans="1:7" s="185" customFormat="1" ht="12.75">
      <c r="A945" s="194"/>
      <c r="B945" s="195"/>
      <c r="C945" s="196"/>
      <c r="D945" s="196"/>
      <c r="E945" s="197"/>
      <c r="F945" s="195"/>
      <c r="G945" s="195"/>
    </row>
    <row r="946" spans="1:7" s="185" customFormat="1" ht="12.75">
      <c r="A946" s="194"/>
      <c r="B946" s="195"/>
      <c r="C946" s="196"/>
      <c r="D946" s="196"/>
      <c r="E946" s="197"/>
      <c r="F946" s="195"/>
      <c r="G946" s="195"/>
    </row>
    <row r="947" spans="1:7" s="185" customFormat="1" ht="12.75">
      <c r="A947" s="194"/>
      <c r="B947" s="195"/>
      <c r="C947" s="196"/>
      <c r="D947" s="196"/>
      <c r="E947" s="197"/>
      <c r="F947" s="195"/>
      <c r="G947" s="195"/>
    </row>
    <row r="948" spans="1:7" s="185" customFormat="1" ht="12.75">
      <c r="A948" s="194"/>
      <c r="B948" s="195"/>
      <c r="C948" s="196"/>
      <c r="D948" s="196"/>
      <c r="E948" s="197"/>
      <c r="F948" s="195"/>
      <c r="G948" s="195"/>
    </row>
    <row r="949" spans="1:7" s="185" customFormat="1" ht="12.75">
      <c r="A949" s="194"/>
      <c r="B949" s="195"/>
      <c r="C949" s="196"/>
      <c r="D949" s="196"/>
      <c r="E949" s="197"/>
      <c r="F949" s="195"/>
      <c r="G949" s="195"/>
    </row>
    <row r="950" spans="1:7" s="185" customFormat="1" ht="12.75">
      <c r="A950" s="194"/>
      <c r="B950" s="195"/>
      <c r="C950" s="196"/>
      <c r="D950" s="196"/>
      <c r="E950" s="197"/>
      <c r="F950" s="195"/>
      <c r="G950" s="195"/>
    </row>
    <row r="951" spans="1:7" s="185" customFormat="1" ht="12.75">
      <c r="A951" s="194"/>
      <c r="B951" s="195"/>
      <c r="C951" s="196"/>
      <c r="D951" s="196"/>
      <c r="E951" s="197"/>
      <c r="F951" s="195"/>
      <c r="G951" s="195"/>
    </row>
    <row r="952" spans="1:7" s="185" customFormat="1" ht="12.75">
      <c r="A952" s="194"/>
      <c r="B952" s="195"/>
      <c r="C952" s="196"/>
      <c r="D952" s="196"/>
      <c r="E952" s="197"/>
      <c r="F952" s="195"/>
      <c r="G952" s="195"/>
    </row>
    <row r="953" spans="1:7" s="185" customFormat="1" ht="12.75">
      <c r="A953" s="194"/>
      <c r="B953" s="195"/>
      <c r="C953" s="196"/>
      <c r="D953" s="196"/>
      <c r="E953" s="197"/>
      <c r="F953" s="195"/>
      <c r="G953" s="195"/>
    </row>
    <row r="954" spans="1:7" s="185" customFormat="1" ht="12.75">
      <c r="A954" s="194"/>
      <c r="B954" s="195"/>
      <c r="C954" s="196"/>
      <c r="D954" s="196"/>
      <c r="E954" s="197"/>
      <c r="F954" s="195"/>
      <c r="G954" s="195"/>
    </row>
    <row r="955" spans="1:7" s="185" customFormat="1" ht="12.75">
      <c r="A955" s="194"/>
      <c r="B955" s="195"/>
      <c r="C955" s="196"/>
      <c r="D955" s="196"/>
      <c r="E955" s="197"/>
      <c r="F955" s="195"/>
      <c r="G955" s="195"/>
    </row>
    <row r="956" spans="1:7" s="185" customFormat="1" ht="12.75">
      <c r="A956" s="194"/>
      <c r="B956" s="195"/>
      <c r="C956" s="196"/>
      <c r="D956" s="196"/>
      <c r="E956" s="197"/>
      <c r="F956" s="195"/>
      <c r="G956" s="195"/>
    </row>
    <row r="957" spans="1:7" s="185" customFormat="1" ht="12.75">
      <c r="A957" s="194"/>
      <c r="B957" s="195"/>
      <c r="C957" s="196"/>
      <c r="D957" s="196"/>
      <c r="E957" s="197"/>
      <c r="F957" s="195"/>
      <c r="G957" s="195"/>
    </row>
    <row r="958" spans="1:7" s="185" customFormat="1" ht="12.75">
      <c r="A958" s="194"/>
      <c r="B958" s="195"/>
      <c r="C958" s="196"/>
      <c r="D958" s="196"/>
      <c r="E958" s="197"/>
      <c r="F958" s="195"/>
      <c r="G958" s="195"/>
    </row>
    <row r="959" spans="1:7" s="185" customFormat="1" ht="12.75">
      <c r="A959" s="194"/>
      <c r="B959" s="195"/>
      <c r="C959" s="196"/>
      <c r="D959" s="196"/>
      <c r="E959" s="197"/>
      <c r="F959" s="195"/>
      <c r="G959" s="195"/>
    </row>
    <row r="960" spans="1:7" s="185" customFormat="1" ht="12.75">
      <c r="A960" s="194"/>
      <c r="B960" s="195"/>
      <c r="C960" s="196"/>
      <c r="D960" s="196"/>
      <c r="E960" s="197"/>
      <c r="F960" s="195"/>
      <c r="G960" s="195"/>
    </row>
    <row r="961" spans="1:7" s="185" customFormat="1" ht="12.75">
      <c r="A961" s="194"/>
      <c r="B961" s="195"/>
      <c r="C961" s="196"/>
      <c r="D961" s="196"/>
      <c r="E961" s="197"/>
      <c r="F961" s="195"/>
      <c r="G961" s="195"/>
    </row>
    <row r="962" spans="1:7" s="185" customFormat="1" ht="12.75">
      <c r="A962" s="194"/>
      <c r="B962" s="195"/>
      <c r="C962" s="196"/>
      <c r="D962" s="196"/>
      <c r="E962" s="197"/>
      <c r="F962" s="195"/>
      <c r="G962" s="195"/>
    </row>
    <row r="963" spans="1:7" s="185" customFormat="1" ht="12.75">
      <c r="A963" s="194"/>
      <c r="B963" s="195"/>
      <c r="C963" s="196"/>
      <c r="D963" s="196"/>
      <c r="E963" s="197"/>
      <c r="F963" s="195"/>
      <c r="G963" s="195"/>
    </row>
    <row r="964" spans="1:7" s="185" customFormat="1" ht="12.75">
      <c r="A964" s="194"/>
      <c r="B964" s="195"/>
      <c r="C964" s="196"/>
      <c r="D964" s="196"/>
      <c r="E964" s="197"/>
      <c r="F964" s="195"/>
      <c r="G964" s="195"/>
    </row>
    <row r="965" spans="1:7" s="185" customFormat="1" ht="12.75">
      <c r="A965" s="194"/>
      <c r="B965" s="195"/>
      <c r="C965" s="196"/>
      <c r="D965" s="196"/>
      <c r="E965" s="197"/>
      <c r="F965" s="195"/>
      <c r="G965" s="195"/>
    </row>
    <row r="966" spans="1:7" s="185" customFormat="1" ht="12.75">
      <c r="A966" s="194"/>
      <c r="B966" s="195"/>
      <c r="C966" s="196"/>
      <c r="D966" s="196"/>
      <c r="E966" s="197"/>
      <c r="F966" s="195"/>
      <c r="G966" s="195"/>
    </row>
    <row r="967" spans="1:7" s="185" customFormat="1" ht="12.75">
      <c r="A967" s="194"/>
      <c r="B967" s="195"/>
      <c r="C967" s="196"/>
      <c r="D967" s="196"/>
      <c r="E967" s="197"/>
      <c r="F967" s="195"/>
      <c r="G967" s="195"/>
    </row>
    <row r="968" spans="1:7" s="185" customFormat="1" ht="12.75">
      <c r="A968" s="194"/>
      <c r="B968" s="195"/>
      <c r="C968" s="196"/>
      <c r="D968" s="196"/>
      <c r="E968" s="197"/>
      <c r="F968" s="195"/>
      <c r="G968" s="195"/>
    </row>
    <row r="969" spans="1:7" s="185" customFormat="1" ht="12.75">
      <c r="A969" s="194"/>
      <c r="B969" s="195"/>
      <c r="C969" s="196"/>
      <c r="D969" s="196"/>
      <c r="E969" s="197"/>
      <c r="F969" s="195"/>
      <c r="G969" s="195"/>
    </row>
    <row r="970" spans="1:7" s="185" customFormat="1" ht="12.75">
      <c r="A970" s="194"/>
      <c r="B970" s="195"/>
      <c r="C970" s="196"/>
      <c r="D970" s="196"/>
      <c r="E970" s="197"/>
      <c r="F970" s="195"/>
      <c r="G970" s="195"/>
    </row>
    <row r="971" spans="1:7" s="185" customFormat="1" ht="12.75">
      <c r="A971" s="194"/>
      <c r="B971" s="195"/>
      <c r="C971" s="196"/>
      <c r="D971" s="196"/>
      <c r="E971" s="197"/>
      <c r="F971" s="195"/>
      <c r="G971" s="195"/>
    </row>
    <row r="972" spans="1:7" s="185" customFormat="1" ht="12.75">
      <c r="A972" s="194"/>
      <c r="B972" s="195"/>
      <c r="C972" s="196"/>
      <c r="D972" s="196"/>
      <c r="E972" s="197"/>
      <c r="F972" s="195"/>
      <c r="G972" s="195"/>
    </row>
    <row r="973" spans="1:7" s="185" customFormat="1" ht="12.75">
      <c r="A973" s="194"/>
      <c r="B973" s="195"/>
      <c r="C973" s="196"/>
      <c r="D973" s="196"/>
      <c r="E973" s="197"/>
      <c r="F973" s="195"/>
      <c r="G973" s="195"/>
    </row>
    <row r="974" spans="1:7" s="185" customFormat="1" ht="12.75">
      <c r="A974" s="194"/>
      <c r="B974" s="195"/>
      <c r="C974" s="196"/>
      <c r="D974" s="196"/>
      <c r="E974" s="197"/>
      <c r="F974" s="195"/>
      <c r="G974" s="195"/>
    </row>
    <row r="975" spans="1:7" s="185" customFormat="1" ht="12.75">
      <c r="A975" s="194"/>
      <c r="B975" s="195"/>
      <c r="C975" s="196"/>
      <c r="D975" s="196"/>
      <c r="E975" s="197"/>
      <c r="F975" s="195"/>
      <c r="G975" s="195"/>
    </row>
    <row r="976" spans="1:7" s="185" customFormat="1" ht="12.75">
      <c r="A976" s="194"/>
      <c r="B976" s="195"/>
      <c r="C976" s="196"/>
      <c r="D976" s="196"/>
      <c r="E976" s="197"/>
      <c r="F976" s="195"/>
      <c r="G976" s="195"/>
    </row>
    <row r="977" spans="1:7" s="185" customFormat="1" ht="12.75">
      <c r="A977" s="194"/>
      <c r="B977" s="195"/>
      <c r="C977" s="196"/>
      <c r="D977" s="196"/>
      <c r="E977" s="197"/>
      <c r="F977" s="195"/>
      <c r="G977" s="195"/>
    </row>
    <row r="978" spans="1:7" s="185" customFormat="1" ht="12.75">
      <c r="A978" s="194"/>
      <c r="B978" s="195"/>
      <c r="C978" s="196"/>
      <c r="D978" s="196"/>
      <c r="E978" s="197"/>
      <c r="F978" s="195"/>
      <c r="G978" s="195"/>
    </row>
    <row r="979" spans="1:7" s="185" customFormat="1" ht="12.75">
      <c r="A979" s="194"/>
      <c r="B979" s="195"/>
      <c r="C979" s="196"/>
      <c r="D979" s="196"/>
      <c r="E979" s="197"/>
      <c r="F979" s="195"/>
      <c r="G979" s="195"/>
    </row>
    <row r="980" spans="1:7" s="185" customFormat="1" ht="12.75">
      <c r="A980" s="194"/>
      <c r="B980" s="195"/>
      <c r="C980" s="196"/>
      <c r="D980" s="196"/>
      <c r="E980" s="197"/>
      <c r="F980" s="195"/>
      <c r="G980" s="195"/>
    </row>
    <row r="981" spans="1:7" s="185" customFormat="1" ht="12.75">
      <c r="A981" s="194"/>
      <c r="B981" s="195"/>
      <c r="C981" s="196"/>
      <c r="D981" s="196"/>
      <c r="E981" s="197"/>
      <c r="F981" s="195"/>
      <c r="G981" s="195"/>
    </row>
    <row r="982" spans="1:7" s="185" customFormat="1" ht="12.75">
      <c r="A982" s="194"/>
      <c r="B982" s="195"/>
      <c r="C982" s="196"/>
      <c r="D982" s="196"/>
      <c r="E982" s="197"/>
      <c r="F982" s="195"/>
      <c r="G982" s="195"/>
    </row>
    <row r="983" spans="1:7" s="185" customFormat="1" ht="12.75">
      <c r="A983" s="194"/>
      <c r="B983" s="195"/>
      <c r="C983" s="196"/>
      <c r="D983" s="196"/>
      <c r="E983" s="197"/>
      <c r="F983" s="195"/>
      <c r="G983" s="195"/>
    </row>
    <row r="984" spans="1:7" s="185" customFormat="1" ht="12.75">
      <c r="A984" s="194"/>
      <c r="B984" s="195"/>
      <c r="C984" s="196"/>
      <c r="D984" s="196"/>
      <c r="E984" s="197"/>
      <c r="F984" s="195"/>
      <c r="G984" s="195"/>
    </row>
    <row r="985" spans="1:7" s="185" customFormat="1" ht="12.75">
      <c r="A985" s="194"/>
      <c r="B985" s="195"/>
      <c r="C985" s="196"/>
      <c r="D985" s="196"/>
      <c r="E985" s="197"/>
      <c r="F985" s="195"/>
      <c r="G985" s="195"/>
    </row>
    <row r="986" spans="1:7" s="185" customFormat="1" ht="12.75">
      <c r="A986" s="194"/>
      <c r="B986" s="195"/>
      <c r="C986" s="196"/>
      <c r="D986" s="196"/>
      <c r="E986" s="197"/>
      <c r="F986" s="195"/>
      <c r="G986" s="195"/>
    </row>
    <row r="987" spans="1:7" s="185" customFormat="1" ht="12.75">
      <c r="A987" s="194"/>
      <c r="B987" s="195"/>
      <c r="C987" s="196"/>
      <c r="D987" s="196"/>
      <c r="E987" s="197"/>
      <c r="F987" s="195"/>
      <c r="G987" s="195"/>
    </row>
    <row r="988" spans="1:7" s="185" customFormat="1" ht="12.75">
      <c r="A988" s="194"/>
      <c r="B988" s="195"/>
      <c r="C988" s="196"/>
      <c r="D988" s="196"/>
      <c r="E988" s="197"/>
      <c r="F988" s="195"/>
      <c r="G988" s="195"/>
    </row>
    <row r="989" spans="1:7" s="185" customFormat="1" ht="12.75">
      <c r="A989" s="194"/>
      <c r="B989" s="195"/>
      <c r="C989" s="196"/>
      <c r="D989" s="196"/>
      <c r="E989" s="197"/>
      <c r="F989" s="195"/>
      <c r="G989" s="195"/>
    </row>
    <row r="990" spans="1:7" s="185" customFormat="1" ht="12.75">
      <c r="A990" s="194"/>
      <c r="B990" s="195"/>
      <c r="C990" s="196"/>
      <c r="D990" s="196"/>
      <c r="E990" s="197"/>
      <c r="F990" s="195"/>
      <c r="G990" s="195"/>
    </row>
    <row r="991" spans="1:7" s="185" customFormat="1" ht="12.75">
      <c r="A991" s="194"/>
      <c r="B991" s="195"/>
      <c r="C991" s="196"/>
      <c r="D991" s="196"/>
      <c r="E991" s="197"/>
      <c r="F991" s="195"/>
      <c r="G991" s="195"/>
    </row>
    <row r="992" spans="1:7" s="185" customFormat="1" ht="12.75">
      <c r="A992" s="194"/>
      <c r="B992" s="195"/>
      <c r="C992" s="196"/>
      <c r="D992" s="196"/>
      <c r="E992" s="197"/>
      <c r="F992" s="195"/>
      <c r="G992" s="195"/>
    </row>
    <row r="993" spans="1:7" s="185" customFormat="1" ht="12.75">
      <c r="A993" s="194"/>
      <c r="B993" s="195"/>
      <c r="C993" s="196"/>
      <c r="D993" s="196"/>
      <c r="E993" s="197"/>
      <c r="F993" s="195"/>
      <c r="G993" s="195"/>
    </row>
    <row r="994" spans="1:7" s="185" customFormat="1" ht="12.75">
      <c r="A994" s="194"/>
      <c r="B994" s="195"/>
      <c r="C994" s="196"/>
      <c r="D994" s="196"/>
      <c r="E994" s="197"/>
      <c r="F994" s="195"/>
      <c r="G994" s="195"/>
    </row>
    <row r="995" spans="1:7" s="185" customFormat="1" ht="12.75">
      <c r="A995" s="194"/>
      <c r="B995" s="195"/>
      <c r="C995" s="196"/>
      <c r="D995" s="196"/>
      <c r="E995" s="197"/>
      <c r="F995" s="195"/>
      <c r="G995" s="195"/>
    </row>
    <row r="996" spans="1:7" s="185" customFormat="1" ht="12.75">
      <c r="A996" s="194"/>
      <c r="B996" s="195"/>
      <c r="C996" s="196"/>
      <c r="D996" s="196"/>
      <c r="E996" s="197"/>
      <c r="F996" s="195"/>
      <c r="G996" s="195"/>
    </row>
    <row r="997" spans="1:7" s="185" customFormat="1" ht="12.75">
      <c r="A997" s="194"/>
      <c r="B997" s="195"/>
      <c r="C997" s="196"/>
      <c r="D997" s="196"/>
      <c r="E997" s="197"/>
      <c r="F997" s="195"/>
      <c r="G997" s="195"/>
    </row>
    <row r="998" spans="1:7" s="185" customFormat="1" ht="12.75">
      <c r="A998" s="194"/>
      <c r="B998" s="195"/>
      <c r="C998" s="196"/>
      <c r="D998" s="196"/>
      <c r="E998" s="197"/>
      <c r="F998" s="195"/>
      <c r="G998" s="195"/>
    </row>
    <row r="999" spans="1:7" s="185" customFormat="1" ht="12.75">
      <c r="A999" s="194"/>
      <c r="B999" s="195"/>
      <c r="C999" s="196"/>
      <c r="D999" s="196"/>
      <c r="E999" s="197"/>
      <c r="F999" s="195"/>
      <c r="G999" s="195"/>
    </row>
    <row r="1000" spans="1:7" s="185" customFormat="1" ht="12.75">
      <c r="A1000" s="194"/>
      <c r="B1000" s="195"/>
      <c r="C1000" s="196"/>
      <c r="D1000" s="196"/>
      <c r="E1000" s="197"/>
      <c r="F1000" s="195"/>
      <c r="G1000" s="195"/>
    </row>
    <row r="1001" spans="1:7" s="185" customFormat="1" ht="12.75">
      <c r="A1001" s="194"/>
      <c r="B1001" s="195"/>
      <c r="C1001" s="196"/>
      <c r="D1001" s="196"/>
      <c r="E1001" s="197"/>
      <c r="F1001" s="195"/>
      <c r="G1001" s="195"/>
    </row>
    <row r="1002" spans="1:7" s="185" customFormat="1" ht="12.75">
      <c r="A1002" s="194"/>
      <c r="B1002" s="195"/>
      <c r="C1002" s="196"/>
      <c r="D1002" s="196"/>
      <c r="E1002" s="197"/>
      <c r="F1002" s="195"/>
      <c r="G1002" s="195"/>
    </row>
    <row r="1003" spans="1:7" s="185" customFormat="1" ht="12.75">
      <c r="A1003" s="194"/>
      <c r="B1003" s="195"/>
      <c r="C1003" s="196"/>
      <c r="D1003" s="196"/>
      <c r="E1003" s="197"/>
      <c r="F1003" s="195"/>
      <c r="G1003" s="195"/>
    </row>
    <row r="1004" spans="1:7" s="185" customFormat="1" ht="12.75">
      <c r="A1004" s="194"/>
      <c r="B1004" s="195"/>
      <c r="C1004" s="196"/>
      <c r="D1004" s="196"/>
      <c r="E1004" s="197"/>
      <c r="F1004" s="195"/>
      <c r="G1004" s="195"/>
    </row>
    <row r="1005" spans="1:7" s="185" customFormat="1" ht="12.75">
      <c r="A1005" s="194"/>
      <c r="B1005" s="195"/>
      <c r="C1005" s="196"/>
      <c r="D1005" s="196"/>
      <c r="E1005" s="197"/>
      <c r="F1005" s="195"/>
      <c r="G1005" s="195"/>
    </row>
    <row r="1006" spans="1:7" s="185" customFormat="1" ht="12.75">
      <c r="A1006" s="194"/>
      <c r="B1006" s="195"/>
      <c r="C1006" s="196"/>
      <c r="D1006" s="196"/>
      <c r="E1006" s="197"/>
      <c r="F1006" s="195"/>
      <c r="G1006" s="195"/>
    </row>
    <row r="1007" spans="1:7" s="185" customFormat="1" ht="12.75">
      <c r="A1007" s="194"/>
      <c r="B1007" s="195"/>
      <c r="C1007" s="196"/>
      <c r="D1007" s="196"/>
      <c r="E1007" s="197"/>
      <c r="F1007" s="195"/>
      <c r="G1007" s="195"/>
    </row>
    <row r="1008" spans="1:7" s="185" customFormat="1" ht="12.75">
      <c r="A1008" s="194"/>
      <c r="B1008" s="195"/>
      <c r="C1008" s="196"/>
      <c r="D1008" s="196"/>
      <c r="E1008" s="197"/>
      <c r="F1008" s="195"/>
      <c r="G1008" s="195"/>
    </row>
    <row r="1009" spans="1:7" s="185" customFormat="1" ht="12.75">
      <c r="A1009" s="194"/>
      <c r="B1009" s="195"/>
      <c r="C1009" s="196"/>
      <c r="D1009" s="196"/>
      <c r="E1009" s="197"/>
      <c r="F1009" s="195"/>
      <c r="G1009" s="195"/>
    </row>
    <row r="1010" spans="1:7" s="185" customFormat="1" ht="12.75">
      <c r="A1010" s="194"/>
      <c r="B1010" s="195"/>
      <c r="C1010" s="196"/>
      <c r="D1010" s="196"/>
      <c r="E1010" s="197"/>
      <c r="F1010" s="195"/>
      <c r="G1010" s="195"/>
    </row>
    <row r="1011" spans="1:7" s="185" customFormat="1" ht="12.75">
      <c r="A1011" s="194"/>
      <c r="B1011" s="195"/>
      <c r="C1011" s="196"/>
      <c r="D1011" s="196"/>
      <c r="E1011" s="197"/>
      <c r="F1011" s="195"/>
      <c r="G1011" s="195"/>
    </row>
    <row r="1012" spans="1:7" s="185" customFormat="1" ht="12.75">
      <c r="A1012" s="194"/>
      <c r="B1012" s="195"/>
      <c r="C1012" s="196"/>
      <c r="D1012" s="196"/>
      <c r="E1012" s="197"/>
      <c r="F1012" s="195"/>
      <c r="G1012" s="195"/>
    </row>
    <row r="1013" spans="1:7" s="185" customFormat="1" ht="12.75">
      <c r="A1013" s="194"/>
      <c r="B1013" s="195"/>
      <c r="C1013" s="196"/>
      <c r="D1013" s="196"/>
      <c r="E1013" s="197"/>
      <c r="F1013" s="195"/>
      <c r="G1013" s="195"/>
    </row>
    <row r="1014" spans="1:7" s="185" customFormat="1" ht="12.75">
      <c r="A1014" s="194"/>
      <c r="B1014" s="195"/>
      <c r="C1014" s="196"/>
      <c r="D1014" s="196"/>
      <c r="E1014" s="197"/>
      <c r="F1014" s="195"/>
      <c r="G1014" s="195"/>
    </row>
    <row r="1015" spans="1:7" s="185" customFormat="1" ht="12.75">
      <c r="A1015" s="194"/>
      <c r="B1015" s="195"/>
      <c r="C1015" s="196"/>
      <c r="D1015" s="196"/>
      <c r="E1015" s="197"/>
      <c r="F1015" s="195"/>
      <c r="G1015" s="195"/>
    </row>
    <row r="1016" spans="1:7" s="185" customFormat="1" ht="12.75">
      <c r="A1016" s="194"/>
      <c r="B1016" s="195"/>
      <c r="C1016" s="196"/>
      <c r="D1016" s="196"/>
      <c r="E1016" s="197"/>
      <c r="F1016" s="195"/>
      <c r="G1016" s="195"/>
    </row>
    <row r="1017" spans="1:7" s="185" customFormat="1" ht="12.75">
      <c r="A1017" s="194"/>
      <c r="B1017" s="195"/>
      <c r="C1017" s="196"/>
      <c r="D1017" s="196"/>
      <c r="E1017" s="197"/>
      <c r="F1017" s="195"/>
      <c r="G1017" s="195"/>
    </row>
    <row r="1018" spans="1:7" s="185" customFormat="1" ht="12.75">
      <c r="A1018" s="194"/>
      <c r="B1018" s="195"/>
      <c r="C1018" s="196"/>
      <c r="D1018" s="196"/>
      <c r="E1018" s="197"/>
      <c r="F1018" s="195"/>
      <c r="G1018" s="195"/>
    </row>
    <row r="1019" spans="1:7" s="185" customFormat="1" ht="12.75">
      <c r="A1019" s="194"/>
      <c r="B1019" s="195"/>
      <c r="C1019" s="196"/>
      <c r="D1019" s="196"/>
      <c r="E1019" s="197"/>
      <c r="F1019" s="195"/>
      <c r="G1019" s="195"/>
    </row>
    <row r="1020" spans="1:7" s="185" customFormat="1" ht="12.75">
      <c r="A1020" s="194"/>
      <c r="B1020" s="195"/>
      <c r="C1020" s="196"/>
      <c r="D1020" s="196"/>
      <c r="E1020" s="197"/>
      <c r="F1020" s="195"/>
      <c r="G1020" s="195"/>
    </row>
    <row r="1021" spans="1:7" s="185" customFormat="1" ht="12.75">
      <c r="A1021" s="194"/>
      <c r="B1021" s="195"/>
      <c r="C1021" s="196"/>
      <c r="D1021" s="196"/>
      <c r="E1021" s="197"/>
      <c r="F1021" s="195"/>
      <c r="G1021" s="195"/>
    </row>
    <row r="1022" spans="1:7" s="185" customFormat="1" ht="12.75">
      <c r="A1022" s="194"/>
      <c r="B1022" s="195"/>
      <c r="C1022" s="196"/>
      <c r="D1022" s="196"/>
      <c r="E1022" s="197"/>
      <c r="F1022" s="195"/>
      <c r="G1022" s="195"/>
    </row>
    <row r="1023" spans="1:7" s="185" customFormat="1" ht="12.75">
      <c r="A1023" s="194"/>
      <c r="B1023" s="195"/>
      <c r="C1023" s="196"/>
      <c r="D1023" s="196"/>
      <c r="E1023" s="197"/>
      <c r="F1023" s="195"/>
      <c r="G1023" s="195"/>
    </row>
    <row r="1024" spans="1:7" s="185" customFormat="1" ht="12.75">
      <c r="A1024" s="194"/>
      <c r="B1024" s="195"/>
      <c r="C1024" s="196"/>
      <c r="D1024" s="196"/>
      <c r="E1024" s="197"/>
      <c r="F1024" s="195"/>
      <c r="G1024" s="195"/>
    </row>
    <row r="1025" spans="1:7" s="185" customFormat="1" ht="12.75">
      <c r="A1025" s="194"/>
      <c r="B1025" s="195"/>
      <c r="C1025" s="196"/>
      <c r="D1025" s="196"/>
      <c r="E1025" s="197"/>
      <c r="F1025" s="195"/>
      <c r="G1025" s="195"/>
    </row>
    <row r="1026" spans="1:7" s="185" customFormat="1" ht="12.75">
      <c r="A1026" s="194"/>
      <c r="B1026" s="195"/>
      <c r="C1026" s="196"/>
      <c r="D1026" s="196"/>
      <c r="E1026" s="197"/>
      <c r="F1026" s="195"/>
      <c r="G1026" s="195"/>
    </row>
    <row r="1027" spans="1:7" s="185" customFormat="1" ht="12.75">
      <c r="A1027" s="194"/>
      <c r="B1027" s="195"/>
      <c r="C1027" s="196"/>
      <c r="D1027" s="196"/>
      <c r="E1027" s="197"/>
      <c r="F1027" s="195"/>
      <c r="G1027" s="195"/>
    </row>
    <row r="1028" spans="1:7" s="185" customFormat="1" ht="12.75">
      <c r="A1028" s="194"/>
      <c r="B1028" s="195"/>
      <c r="C1028" s="196"/>
      <c r="D1028" s="196"/>
      <c r="E1028" s="197"/>
      <c r="F1028" s="195"/>
      <c r="G1028" s="195"/>
    </row>
    <row r="1029" spans="1:7" s="185" customFormat="1" ht="12.75">
      <c r="A1029" s="194"/>
      <c r="B1029" s="195"/>
      <c r="C1029" s="196"/>
      <c r="D1029" s="196"/>
      <c r="E1029" s="197"/>
      <c r="F1029" s="195"/>
      <c r="G1029" s="195"/>
    </row>
    <row r="1030" spans="1:7" s="185" customFormat="1" ht="12.75">
      <c r="A1030" s="194"/>
      <c r="B1030" s="195"/>
      <c r="C1030" s="196"/>
      <c r="D1030" s="196"/>
      <c r="E1030" s="197"/>
      <c r="F1030" s="195"/>
      <c r="G1030" s="195"/>
    </row>
    <row r="1031" spans="1:7" s="185" customFormat="1" ht="12.75">
      <c r="A1031" s="194"/>
      <c r="B1031" s="195"/>
      <c r="C1031" s="196"/>
      <c r="D1031" s="196"/>
      <c r="E1031" s="197"/>
      <c r="F1031" s="195"/>
      <c r="G1031" s="195"/>
    </row>
    <row r="1032" spans="1:7" s="185" customFormat="1" ht="12.75">
      <c r="A1032" s="194"/>
      <c r="B1032" s="195"/>
      <c r="C1032" s="196"/>
      <c r="D1032" s="196"/>
      <c r="E1032" s="197"/>
      <c r="F1032" s="195"/>
      <c r="G1032" s="195"/>
    </row>
    <row r="1033" spans="1:7" s="185" customFormat="1" ht="12.75">
      <c r="A1033" s="194"/>
      <c r="B1033" s="195"/>
      <c r="C1033" s="196"/>
      <c r="D1033" s="196"/>
      <c r="E1033" s="197"/>
      <c r="F1033" s="195"/>
      <c r="G1033" s="195"/>
    </row>
    <row r="1034" spans="1:7" s="185" customFormat="1" ht="12.75">
      <c r="A1034" s="194"/>
      <c r="B1034" s="195"/>
      <c r="C1034" s="196"/>
      <c r="D1034" s="196"/>
      <c r="E1034" s="197"/>
      <c r="F1034" s="195"/>
      <c r="G1034" s="195"/>
    </row>
    <row r="1035" spans="1:7" s="185" customFormat="1" ht="12.75">
      <c r="A1035" s="194"/>
      <c r="B1035" s="195"/>
      <c r="C1035" s="196"/>
      <c r="D1035" s="196"/>
      <c r="E1035" s="197"/>
      <c r="F1035" s="195"/>
      <c r="G1035" s="195"/>
    </row>
    <row r="1036" spans="1:7" s="185" customFormat="1" ht="12.75">
      <c r="A1036" s="194"/>
      <c r="B1036" s="195"/>
      <c r="C1036" s="196"/>
      <c r="D1036" s="196"/>
      <c r="E1036" s="197"/>
      <c r="F1036" s="195"/>
      <c r="G1036" s="195"/>
    </row>
    <row r="1037" spans="1:7" s="185" customFormat="1" ht="12.75">
      <c r="A1037" s="194"/>
      <c r="B1037" s="195"/>
      <c r="C1037" s="196"/>
      <c r="D1037" s="196"/>
      <c r="E1037" s="197"/>
      <c r="F1037" s="195"/>
      <c r="G1037" s="195"/>
    </row>
    <row r="1038" spans="1:7" s="185" customFormat="1" ht="12.75">
      <c r="A1038" s="194"/>
      <c r="B1038" s="195"/>
      <c r="C1038" s="196"/>
      <c r="D1038" s="196"/>
      <c r="E1038" s="197"/>
      <c r="F1038" s="195"/>
      <c r="G1038" s="195"/>
    </row>
    <row r="1039" spans="1:7" s="185" customFormat="1" ht="12.75">
      <c r="A1039" s="194"/>
      <c r="B1039" s="195"/>
      <c r="C1039" s="196"/>
      <c r="D1039" s="196"/>
      <c r="E1039" s="197"/>
      <c r="F1039" s="195"/>
      <c r="G1039" s="195"/>
    </row>
    <row r="1040" spans="1:7" s="185" customFormat="1" ht="12.75">
      <c r="A1040" s="194"/>
      <c r="B1040" s="195"/>
      <c r="C1040" s="196"/>
      <c r="D1040" s="196"/>
      <c r="E1040" s="197"/>
      <c r="F1040" s="195"/>
      <c r="G1040" s="195"/>
    </row>
    <row r="1041" spans="1:7" s="185" customFormat="1" ht="12.75">
      <c r="A1041" s="194"/>
      <c r="B1041" s="195"/>
      <c r="C1041" s="196"/>
      <c r="D1041" s="196"/>
      <c r="E1041" s="197"/>
      <c r="F1041" s="195"/>
      <c r="G1041" s="195"/>
    </row>
    <row r="1042" spans="1:7" s="185" customFormat="1" ht="12.75">
      <c r="A1042" s="194"/>
      <c r="B1042" s="195"/>
      <c r="C1042" s="196"/>
      <c r="D1042" s="196"/>
      <c r="E1042" s="197"/>
      <c r="F1042" s="195"/>
      <c r="G1042" s="195"/>
    </row>
    <row r="1043" spans="1:7" s="185" customFormat="1" ht="12.75">
      <c r="A1043" s="194"/>
      <c r="B1043" s="195"/>
      <c r="C1043" s="196"/>
      <c r="D1043" s="196"/>
      <c r="E1043" s="197"/>
      <c r="F1043" s="195"/>
      <c r="G1043" s="195"/>
    </row>
    <row r="1044" spans="1:7" s="185" customFormat="1" ht="12.75">
      <c r="A1044" s="194"/>
      <c r="B1044" s="195"/>
      <c r="C1044" s="196"/>
      <c r="D1044" s="196"/>
      <c r="E1044" s="197"/>
      <c r="F1044" s="195"/>
      <c r="G1044" s="195"/>
    </row>
    <row r="1045" spans="1:7" s="185" customFormat="1" ht="12.75">
      <c r="A1045" s="194"/>
      <c r="B1045" s="195"/>
      <c r="C1045" s="196"/>
      <c r="D1045" s="196"/>
      <c r="E1045" s="197"/>
      <c r="F1045" s="195"/>
      <c r="G1045" s="195"/>
    </row>
    <row r="1046" spans="1:7" s="185" customFormat="1" ht="12.75">
      <c r="A1046" s="194"/>
      <c r="B1046" s="195"/>
      <c r="C1046" s="196"/>
      <c r="D1046" s="196"/>
      <c r="E1046" s="197"/>
      <c r="F1046" s="195"/>
      <c r="G1046" s="195"/>
    </row>
    <row r="1047" spans="1:7" s="185" customFormat="1" ht="12.75">
      <c r="A1047" s="194"/>
      <c r="B1047" s="195"/>
      <c r="C1047" s="196"/>
      <c r="D1047" s="196"/>
      <c r="E1047" s="197"/>
      <c r="F1047" s="195"/>
      <c r="G1047" s="195"/>
    </row>
    <row r="1048" spans="1:7" s="185" customFormat="1" ht="12.75">
      <c r="A1048" s="194"/>
      <c r="B1048" s="195"/>
      <c r="C1048" s="196"/>
      <c r="D1048" s="196"/>
      <c r="E1048" s="197"/>
      <c r="F1048" s="195"/>
      <c r="G1048" s="195"/>
    </row>
    <row r="1049" spans="1:7" s="185" customFormat="1" ht="12.75">
      <c r="A1049" s="194"/>
      <c r="B1049" s="195"/>
      <c r="C1049" s="196"/>
      <c r="D1049" s="196"/>
      <c r="E1049" s="197"/>
      <c r="F1049" s="195"/>
      <c r="G1049" s="195"/>
    </row>
    <row r="1050" spans="1:7" s="185" customFormat="1" ht="12.75">
      <c r="A1050" s="194"/>
      <c r="B1050" s="195"/>
      <c r="C1050" s="196"/>
      <c r="D1050" s="196"/>
      <c r="E1050" s="197"/>
      <c r="F1050" s="195"/>
      <c r="G1050" s="195"/>
    </row>
    <row r="1051" spans="1:7" s="185" customFormat="1" ht="12.75">
      <c r="A1051" s="194"/>
      <c r="B1051" s="195"/>
      <c r="C1051" s="196"/>
      <c r="D1051" s="196"/>
      <c r="E1051" s="197"/>
      <c r="F1051" s="195"/>
      <c r="G1051" s="195"/>
    </row>
    <row r="1052" spans="1:7" s="185" customFormat="1" ht="12.75">
      <c r="A1052" s="194"/>
      <c r="B1052" s="195"/>
      <c r="C1052" s="196"/>
      <c r="D1052" s="196"/>
      <c r="E1052" s="197"/>
      <c r="F1052" s="195"/>
      <c r="G1052" s="195"/>
    </row>
    <row r="1053" spans="1:7" s="185" customFormat="1" ht="12.75">
      <c r="A1053" s="194"/>
      <c r="B1053" s="195"/>
      <c r="C1053" s="196"/>
      <c r="D1053" s="196"/>
      <c r="E1053" s="197"/>
      <c r="F1053" s="195"/>
      <c r="G1053" s="195"/>
    </row>
    <row r="1054" spans="1:7" s="185" customFormat="1" ht="12.75">
      <c r="A1054" s="194"/>
      <c r="B1054" s="195"/>
      <c r="C1054" s="196"/>
      <c r="D1054" s="196"/>
      <c r="E1054" s="197"/>
      <c r="F1054" s="195"/>
      <c r="G1054" s="195"/>
    </row>
    <row r="1055" spans="1:7" s="185" customFormat="1" ht="12.75">
      <c r="A1055" s="194"/>
      <c r="B1055" s="195"/>
      <c r="C1055" s="196"/>
      <c r="D1055" s="196"/>
      <c r="E1055" s="197"/>
      <c r="F1055" s="195"/>
      <c r="G1055" s="195"/>
    </row>
    <row r="1056" spans="1:7" s="185" customFormat="1" ht="12.75">
      <c r="A1056" s="194"/>
      <c r="B1056" s="195"/>
      <c r="C1056" s="196"/>
      <c r="D1056" s="196"/>
      <c r="E1056" s="197"/>
      <c r="F1056" s="195"/>
      <c r="G1056" s="195"/>
    </row>
    <row r="1057" spans="1:7" s="185" customFormat="1" ht="12.75">
      <c r="A1057" s="194"/>
      <c r="B1057" s="195"/>
      <c r="C1057" s="196"/>
      <c r="D1057" s="196"/>
      <c r="E1057" s="197"/>
      <c r="F1057" s="195"/>
      <c r="G1057" s="195"/>
    </row>
    <row r="1058" spans="1:7" s="185" customFormat="1" ht="12.75">
      <c r="A1058" s="194"/>
      <c r="B1058" s="195"/>
      <c r="C1058" s="196"/>
      <c r="D1058" s="196"/>
      <c r="E1058" s="197"/>
      <c r="F1058" s="195"/>
      <c r="G1058" s="195"/>
    </row>
    <row r="1059" spans="1:7" s="185" customFormat="1" ht="12.75">
      <c r="A1059" s="194"/>
      <c r="B1059" s="195"/>
      <c r="C1059" s="196"/>
      <c r="D1059" s="196"/>
      <c r="E1059" s="197"/>
      <c r="F1059" s="195"/>
      <c r="G1059" s="195"/>
    </row>
    <row r="1060" spans="1:7" s="185" customFormat="1" ht="12.75">
      <c r="A1060" s="194"/>
      <c r="B1060" s="195"/>
      <c r="C1060" s="196"/>
      <c r="D1060" s="196"/>
      <c r="E1060" s="197"/>
      <c r="F1060" s="195"/>
      <c r="G1060" s="195"/>
    </row>
    <row r="1061" spans="1:7" s="185" customFormat="1" ht="12.75">
      <c r="A1061" s="194"/>
      <c r="B1061" s="195"/>
      <c r="C1061" s="196"/>
      <c r="D1061" s="196"/>
      <c r="E1061" s="197"/>
      <c r="F1061" s="195"/>
      <c r="G1061" s="195"/>
    </row>
    <row r="1062" spans="1:7" s="185" customFormat="1" ht="12.75">
      <c r="A1062" s="194"/>
      <c r="B1062" s="195"/>
      <c r="C1062" s="196"/>
      <c r="D1062" s="196"/>
      <c r="E1062" s="197"/>
      <c r="F1062" s="195"/>
      <c r="G1062" s="195"/>
    </row>
    <row r="1063" spans="1:7" s="185" customFormat="1" ht="12.75">
      <c r="A1063" s="194"/>
      <c r="B1063" s="195"/>
      <c r="C1063" s="196"/>
      <c r="D1063" s="196"/>
      <c r="E1063" s="197"/>
      <c r="F1063" s="195"/>
      <c r="G1063" s="195"/>
    </row>
    <row r="1064" spans="1:7" s="185" customFormat="1" ht="12.75">
      <c r="A1064" s="194"/>
      <c r="B1064" s="195"/>
      <c r="C1064" s="196"/>
      <c r="D1064" s="196"/>
      <c r="E1064" s="197"/>
      <c r="F1064" s="195"/>
      <c r="G1064" s="195"/>
    </row>
    <row r="1065" spans="1:7" s="185" customFormat="1" ht="12.75">
      <c r="A1065" s="194"/>
      <c r="B1065" s="195"/>
      <c r="C1065" s="196"/>
      <c r="D1065" s="196"/>
      <c r="E1065" s="197"/>
      <c r="F1065" s="195"/>
      <c r="G1065" s="195"/>
    </row>
    <row r="1066" spans="1:7" s="185" customFormat="1" ht="12.75">
      <c r="A1066" s="194"/>
      <c r="B1066" s="195"/>
      <c r="C1066" s="196"/>
      <c r="D1066" s="196"/>
      <c r="E1066" s="197"/>
      <c r="F1066" s="195"/>
      <c r="G1066" s="195"/>
    </row>
    <row r="1067" spans="1:7" s="185" customFormat="1" ht="12.75">
      <c r="A1067" s="194"/>
      <c r="B1067" s="195"/>
      <c r="C1067" s="196"/>
      <c r="D1067" s="196"/>
      <c r="E1067" s="197"/>
      <c r="F1067" s="195"/>
      <c r="G1067" s="195"/>
    </row>
    <row r="1068" spans="1:7" s="185" customFormat="1" ht="12.75">
      <c r="A1068" s="194"/>
      <c r="B1068" s="195"/>
      <c r="C1068" s="196"/>
      <c r="D1068" s="196"/>
      <c r="E1068" s="197"/>
      <c r="F1068" s="195"/>
      <c r="G1068" s="195"/>
    </row>
    <row r="1069" spans="1:7" s="185" customFormat="1" ht="12.75">
      <c r="A1069" s="194"/>
      <c r="B1069" s="195"/>
      <c r="C1069" s="196"/>
      <c r="D1069" s="196"/>
      <c r="E1069" s="197"/>
      <c r="F1069" s="195"/>
      <c r="G1069" s="195"/>
    </row>
    <row r="1070" spans="1:7" s="185" customFormat="1" ht="12.75">
      <c r="A1070" s="194"/>
      <c r="B1070" s="195"/>
      <c r="C1070" s="196"/>
      <c r="D1070" s="196"/>
      <c r="E1070" s="197"/>
      <c r="F1070" s="195"/>
      <c r="G1070" s="195"/>
    </row>
    <row r="1071" spans="1:7" s="185" customFormat="1" ht="12.75">
      <c r="A1071" s="194"/>
      <c r="B1071" s="195"/>
      <c r="C1071" s="196"/>
      <c r="D1071" s="196"/>
      <c r="E1071" s="197"/>
      <c r="F1071" s="195"/>
      <c r="G1071" s="195"/>
    </row>
    <row r="1072" spans="1:7" s="185" customFormat="1" ht="12.75">
      <c r="A1072" s="194"/>
      <c r="B1072" s="195"/>
      <c r="C1072" s="196"/>
      <c r="D1072" s="196"/>
      <c r="E1072" s="197"/>
      <c r="F1072" s="195"/>
      <c r="G1072" s="195"/>
    </row>
    <row r="1073" spans="1:7" s="185" customFormat="1" ht="12.75">
      <c r="A1073" s="194"/>
      <c r="B1073" s="195"/>
      <c r="C1073" s="196"/>
      <c r="D1073" s="196"/>
      <c r="E1073" s="197"/>
      <c r="F1073" s="195"/>
      <c r="G1073" s="195"/>
    </row>
    <row r="1074" spans="1:7" s="185" customFormat="1" ht="12.75">
      <c r="A1074" s="194"/>
      <c r="B1074" s="195"/>
      <c r="C1074" s="196"/>
      <c r="D1074" s="196"/>
      <c r="E1074" s="197"/>
      <c r="F1074" s="195"/>
      <c r="G1074" s="195"/>
    </row>
    <row r="1075" spans="1:7" s="185" customFormat="1" ht="12.75">
      <c r="A1075" s="194"/>
      <c r="B1075" s="195"/>
      <c r="C1075" s="196"/>
      <c r="D1075" s="196"/>
      <c r="E1075" s="197"/>
      <c r="F1075" s="195"/>
      <c r="G1075" s="195"/>
    </row>
    <row r="1076" spans="1:7" s="185" customFormat="1" ht="12.75">
      <c r="A1076" s="194"/>
      <c r="B1076" s="195"/>
      <c r="C1076" s="196"/>
      <c r="D1076" s="196"/>
      <c r="E1076" s="197"/>
      <c r="F1076" s="195"/>
      <c r="G1076" s="195"/>
    </row>
    <row r="1077" spans="1:7" s="185" customFormat="1" ht="12.75">
      <c r="A1077" s="194"/>
      <c r="B1077" s="195"/>
      <c r="C1077" s="196"/>
      <c r="D1077" s="196"/>
      <c r="E1077" s="197"/>
      <c r="F1077" s="195"/>
      <c r="G1077" s="195"/>
    </row>
    <row r="1078" spans="1:7" s="185" customFormat="1" ht="12.75">
      <c r="A1078" s="194"/>
      <c r="B1078" s="195"/>
      <c r="C1078" s="196"/>
      <c r="D1078" s="196"/>
      <c r="E1078" s="197"/>
      <c r="F1078" s="195"/>
      <c r="G1078" s="195"/>
    </row>
    <row r="1079" spans="1:7" s="185" customFormat="1" ht="12.75">
      <c r="A1079" s="194"/>
      <c r="B1079" s="195"/>
      <c r="C1079" s="196"/>
      <c r="D1079" s="196"/>
      <c r="E1079" s="197"/>
      <c r="F1079" s="195"/>
      <c r="G1079" s="195"/>
    </row>
    <row r="1080" spans="1:7" s="185" customFormat="1" ht="12.75">
      <c r="A1080" s="194"/>
      <c r="B1080" s="195"/>
      <c r="C1080" s="196"/>
      <c r="D1080" s="196"/>
      <c r="E1080" s="197"/>
      <c r="F1080" s="195"/>
      <c r="G1080" s="195"/>
    </row>
    <row r="1081" spans="1:7" s="185" customFormat="1" ht="12.75">
      <c r="A1081" s="194"/>
      <c r="B1081" s="195"/>
      <c r="C1081" s="196"/>
      <c r="D1081" s="196"/>
      <c r="E1081" s="197"/>
      <c r="F1081" s="195"/>
      <c r="G1081" s="195"/>
    </row>
    <row r="1082" spans="1:7" s="185" customFormat="1" ht="12.75">
      <c r="A1082" s="194"/>
      <c r="B1082" s="195"/>
      <c r="C1082" s="196"/>
      <c r="D1082" s="196"/>
      <c r="E1082" s="197"/>
      <c r="F1082" s="195"/>
      <c r="G1082" s="195"/>
    </row>
    <row r="1083" spans="1:7" s="185" customFormat="1" ht="12.75">
      <c r="A1083" s="194"/>
      <c r="B1083" s="195"/>
      <c r="C1083" s="196"/>
      <c r="D1083" s="196"/>
      <c r="E1083" s="197"/>
      <c r="F1083" s="195"/>
      <c r="G1083" s="195"/>
    </row>
    <row r="1084" spans="1:7" s="185" customFormat="1" ht="12.75">
      <c r="A1084" s="194"/>
      <c r="B1084" s="195"/>
      <c r="C1084" s="196"/>
      <c r="D1084" s="196"/>
      <c r="E1084" s="197"/>
      <c r="F1084" s="195"/>
      <c r="G1084" s="195"/>
    </row>
    <row r="1085" spans="1:7" s="185" customFormat="1" ht="12.75">
      <c r="A1085" s="194"/>
      <c r="B1085" s="195"/>
      <c r="C1085" s="196"/>
      <c r="D1085" s="196"/>
      <c r="E1085" s="197"/>
      <c r="F1085" s="195"/>
      <c r="G1085" s="195"/>
    </row>
    <row r="1086" spans="1:7" s="185" customFormat="1" ht="12.75">
      <c r="A1086" s="194"/>
      <c r="B1086" s="195"/>
      <c r="C1086" s="196"/>
      <c r="D1086" s="196"/>
      <c r="E1086" s="197"/>
      <c r="F1086" s="195"/>
      <c r="G1086" s="195"/>
    </row>
    <row r="1087" spans="1:7" s="185" customFormat="1" ht="12.75">
      <c r="A1087" s="194"/>
      <c r="B1087" s="195"/>
      <c r="C1087" s="196"/>
      <c r="D1087" s="196"/>
      <c r="E1087" s="197"/>
      <c r="F1087" s="195"/>
      <c r="G1087" s="195"/>
    </row>
    <row r="1088" spans="1:7" s="185" customFormat="1" ht="12.75">
      <c r="A1088" s="194"/>
      <c r="B1088" s="195"/>
      <c r="C1088" s="196"/>
      <c r="D1088" s="196"/>
      <c r="E1088" s="197"/>
      <c r="F1088" s="195"/>
      <c r="G1088" s="195"/>
    </row>
    <row r="1089" spans="1:7" s="185" customFormat="1" ht="12.75">
      <c r="A1089" s="194"/>
      <c r="B1089" s="195"/>
      <c r="C1089" s="196"/>
      <c r="D1089" s="196"/>
      <c r="E1089" s="197"/>
      <c r="F1089" s="195"/>
      <c r="G1089" s="195"/>
    </row>
    <row r="1090" spans="1:7" s="185" customFormat="1" ht="12.75">
      <c r="A1090" s="194"/>
      <c r="B1090" s="195"/>
      <c r="C1090" s="196"/>
      <c r="D1090" s="196"/>
      <c r="E1090" s="197"/>
      <c r="F1090" s="195"/>
      <c r="G1090" s="195"/>
    </row>
    <row r="1091" spans="1:7" s="185" customFormat="1" ht="12.75">
      <c r="A1091" s="194"/>
      <c r="B1091" s="195"/>
      <c r="C1091" s="196"/>
      <c r="D1091" s="196"/>
      <c r="E1091" s="197"/>
      <c r="F1091" s="195"/>
      <c r="G1091" s="195"/>
    </row>
    <row r="1092" spans="1:7" s="185" customFormat="1" ht="12.75">
      <c r="A1092" s="194"/>
      <c r="B1092" s="195"/>
      <c r="C1092" s="196"/>
      <c r="D1092" s="196"/>
      <c r="E1092" s="197"/>
      <c r="F1092" s="195"/>
      <c r="G1092" s="195"/>
    </row>
    <row r="1093" spans="1:7" s="185" customFormat="1" ht="12.75">
      <c r="A1093" s="194"/>
      <c r="B1093" s="195"/>
      <c r="C1093" s="196"/>
      <c r="D1093" s="196"/>
      <c r="E1093" s="197"/>
      <c r="F1093" s="195"/>
      <c r="G1093" s="195"/>
    </row>
    <row r="1094" spans="1:7" s="185" customFormat="1" ht="12.75">
      <c r="A1094" s="194"/>
      <c r="B1094" s="195"/>
      <c r="C1094" s="196"/>
      <c r="D1094" s="196"/>
      <c r="E1094" s="197"/>
      <c r="F1094" s="195"/>
      <c r="G1094" s="195"/>
    </row>
    <row r="1095" spans="1:7" s="185" customFormat="1" ht="12.75">
      <c r="A1095" s="194"/>
      <c r="B1095" s="195"/>
      <c r="C1095" s="196"/>
      <c r="D1095" s="196"/>
      <c r="E1095" s="197"/>
      <c r="F1095" s="195"/>
      <c r="G1095" s="195"/>
    </row>
    <row r="1096" spans="1:7" s="185" customFormat="1" ht="12.75">
      <c r="A1096" s="194"/>
      <c r="B1096" s="195"/>
      <c r="C1096" s="196"/>
      <c r="D1096" s="196"/>
      <c r="E1096" s="197"/>
      <c r="F1096" s="195"/>
      <c r="G1096" s="195"/>
    </row>
    <row r="1097" spans="1:7" s="185" customFormat="1" ht="12.75">
      <c r="A1097" s="194"/>
      <c r="B1097" s="195"/>
      <c r="C1097" s="196"/>
      <c r="D1097" s="196"/>
      <c r="E1097" s="197"/>
      <c r="F1097" s="195"/>
      <c r="G1097" s="195"/>
    </row>
    <row r="1098" spans="1:7" s="185" customFormat="1" ht="12.75">
      <c r="A1098" s="194"/>
      <c r="B1098" s="195"/>
      <c r="C1098" s="196"/>
      <c r="D1098" s="196"/>
      <c r="E1098" s="197"/>
      <c r="F1098" s="195"/>
      <c r="G1098" s="195"/>
    </row>
    <row r="1099" spans="1:7" s="185" customFormat="1" ht="12.75">
      <c r="A1099" s="194"/>
      <c r="B1099" s="195"/>
      <c r="C1099" s="196"/>
      <c r="D1099" s="196"/>
      <c r="E1099" s="197"/>
      <c r="F1099" s="195"/>
      <c r="G1099" s="195"/>
    </row>
    <row r="1100" spans="1:7" s="185" customFormat="1" ht="12.75">
      <c r="A1100" s="194"/>
      <c r="B1100" s="195"/>
      <c r="C1100" s="196"/>
      <c r="D1100" s="196"/>
      <c r="E1100" s="197"/>
      <c r="F1100" s="195"/>
      <c r="G1100" s="195"/>
    </row>
    <row r="1101" spans="1:7" s="185" customFormat="1" ht="12.75">
      <c r="A1101" s="194"/>
      <c r="B1101" s="195"/>
      <c r="C1101" s="196"/>
      <c r="D1101" s="196"/>
      <c r="E1101" s="197"/>
      <c r="F1101" s="195"/>
      <c r="G1101" s="195"/>
    </row>
    <row r="1102" spans="1:7" s="185" customFormat="1" ht="12.75">
      <c r="A1102" s="194"/>
      <c r="B1102" s="195"/>
      <c r="C1102" s="196"/>
      <c r="D1102" s="196"/>
      <c r="E1102" s="197"/>
      <c r="F1102" s="195"/>
      <c r="G1102" s="195"/>
    </row>
    <row r="1103" spans="1:7" s="185" customFormat="1" ht="12.75">
      <c r="A1103" s="194"/>
      <c r="B1103" s="195"/>
      <c r="C1103" s="196"/>
      <c r="D1103" s="196"/>
      <c r="E1103" s="197"/>
      <c r="F1103" s="195"/>
      <c r="G1103" s="195"/>
    </row>
    <row r="1104" spans="1:7" s="185" customFormat="1" ht="12.75">
      <c r="A1104" s="194"/>
      <c r="B1104" s="195"/>
      <c r="C1104" s="196"/>
      <c r="D1104" s="196"/>
      <c r="E1104" s="197"/>
      <c r="F1104" s="195"/>
      <c r="G1104" s="195"/>
    </row>
    <row r="1105" spans="1:7" s="185" customFormat="1" ht="12.75">
      <c r="A1105" s="194"/>
      <c r="B1105" s="195"/>
      <c r="C1105" s="196"/>
      <c r="D1105" s="196"/>
      <c r="E1105" s="197"/>
      <c r="F1105" s="195"/>
      <c r="G1105" s="195"/>
    </row>
    <row r="1106" spans="1:7" s="185" customFormat="1" ht="12.75">
      <c r="A1106" s="194"/>
      <c r="B1106" s="195"/>
      <c r="C1106" s="196"/>
      <c r="D1106" s="196"/>
      <c r="E1106" s="197"/>
      <c r="F1106" s="195"/>
      <c r="G1106" s="195"/>
    </row>
    <row r="1107" spans="1:7" s="185" customFormat="1" ht="12.75">
      <c r="A1107" s="194"/>
      <c r="B1107" s="195"/>
      <c r="C1107" s="196"/>
      <c r="D1107" s="196"/>
      <c r="E1107" s="197"/>
      <c r="F1107" s="195"/>
      <c r="G1107" s="195"/>
    </row>
    <row r="1108" spans="1:7" s="185" customFormat="1" ht="12.75">
      <c r="A1108" s="194"/>
      <c r="B1108" s="195"/>
      <c r="C1108" s="196"/>
      <c r="D1108" s="196"/>
      <c r="E1108" s="197"/>
      <c r="F1108" s="195"/>
      <c r="G1108" s="195"/>
    </row>
    <row r="1109" spans="1:7" s="185" customFormat="1" ht="12.75">
      <c r="A1109" s="194"/>
      <c r="B1109" s="195"/>
      <c r="C1109" s="196"/>
      <c r="D1109" s="196"/>
      <c r="E1109" s="197"/>
      <c r="F1109" s="195"/>
      <c r="G1109" s="195"/>
    </row>
    <row r="1110" spans="1:7" s="185" customFormat="1" ht="12.75">
      <c r="A1110" s="194"/>
      <c r="B1110" s="195"/>
      <c r="C1110" s="196"/>
      <c r="D1110" s="196"/>
      <c r="E1110" s="197"/>
      <c r="F1110" s="195"/>
      <c r="G1110" s="195"/>
    </row>
    <row r="1111" spans="1:7" s="185" customFormat="1" ht="12.75">
      <c r="A1111" s="194"/>
      <c r="B1111" s="195"/>
      <c r="C1111" s="196"/>
      <c r="D1111" s="196"/>
      <c r="E1111" s="197"/>
      <c r="F1111" s="195"/>
      <c r="G1111" s="195"/>
    </row>
    <row r="1112" spans="1:7" s="185" customFormat="1" ht="12.75">
      <c r="A1112" s="194"/>
      <c r="B1112" s="195"/>
      <c r="C1112" s="196"/>
      <c r="D1112" s="196"/>
      <c r="E1112" s="197"/>
      <c r="F1112" s="195"/>
      <c r="G1112" s="195"/>
    </row>
    <row r="1113" spans="1:7" s="185" customFormat="1" ht="12.75">
      <c r="A1113" s="194"/>
      <c r="B1113" s="195"/>
      <c r="C1113" s="196"/>
      <c r="D1113" s="196"/>
      <c r="E1113" s="197"/>
      <c r="F1113" s="195"/>
      <c r="G1113" s="195"/>
    </row>
    <row r="1114" spans="1:7" s="185" customFormat="1" ht="12.75">
      <c r="A1114" s="194"/>
      <c r="B1114" s="195"/>
      <c r="C1114" s="196"/>
      <c r="D1114" s="196"/>
      <c r="E1114" s="197"/>
      <c r="F1114" s="195"/>
      <c r="G1114" s="195"/>
    </row>
    <row r="1115" spans="1:7" s="185" customFormat="1" ht="12.75">
      <c r="A1115" s="194"/>
      <c r="B1115" s="195"/>
      <c r="C1115" s="196"/>
      <c r="D1115" s="196"/>
      <c r="E1115" s="197"/>
      <c r="F1115" s="195"/>
      <c r="G1115" s="195"/>
    </row>
    <row r="1116" spans="1:7" s="185" customFormat="1" ht="12.75">
      <c r="A1116" s="194"/>
      <c r="B1116" s="195"/>
      <c r="C1116" s="196"/>
      <c r="D1116" s="196"/>
      <c r="E1116" s="197"/>
      <c r="F1116" s="195"/>
      <c r="G1116" s="195"/>
    </row>
    <row r="1117" spans="1:7" s="185" customFormat="1" ht="12.75">
      <c r="A1117" s="194"/>
      <c r="B1117" s="195"/>
      <c r="C1117" s="196"/>
      <c r="D1117" s="196"/>
      <c r="E1117" s="197"/>
      <c r="F1117" s="195"/>
      <c r="G1117" s="195"/>
    </row>
    <row r="1118" spans="1:7" s="185" customFormat="1" ht="12.75">
      <c r="A1118" s="194"/>
      <c r="B1118" s="195"/>
      <c r="C1118" s="196"/>
      <c r="D1118" s="196"/>
      <c r="E1118" s="197"/>
      <c r="F1118" s="195"/>
      <c r="G1118" s="195"/>
    </row>
    <row r="1119" spans="1:7" s="185" customFormat="1" ht="12.75">
      <c r="A1119" s="194"/>
      <c r="B1119" s="195"/>
      <c r="C1119" s="196"/>
      <c r="D1119" s="196"/>
      <c r="E1119" s="197"/>
      <c r="F1119" s="195"/>
      <c r="G1119" s="195"/>
    </row>
    <row r="1120" spans="1:7" s="185" customFormat="1" ht="12.75">
      <c r="A1120" s="194"/>
      <c r="B1120" s="195"/>
      <c r="C1120" s="196"/>
      <c r="D1120" s="196"/>
      <c r="E1120" s="197"/>
      <c r="F1120" s="195"/>
      <c r="G1120" s="195"/>
    </row>
    <row r="1121" spans="1:7" s="185" customFormat="1" ht="12.75">
      <c r="A1121" s="194"/>
      <c r="B1121" s="195"/>
      <c r="C1121" s="196"/>
      <c r="D1121" s="196"/>
      <c r="E1121" s="197"/>
      <c r="F1121" s="195"/>
      <c r="G1121" s="195"/>
    </row>
    <row r="1122" spans="1:7" s="185" customFormat="1" ht="12.75">
      <c r="A1122" s="194"/>
      <c r="B1122" s="195"/>
      <c r="C1122" s="196"/>
      <c r="D1122" s="196"/>
      <c r="E1122" s="197"/>
      <c r="F1122" s="195"/>
      <c r="G1122" s="195"/>
    </row>
    <row r="1123" spans="1:7" s="185" customFormat="1" ht="12.75">
      <c r="A1123" s="194"/>
      <c r="B1123" s="195"/>
      <c r="C1123" s="196"/>
      <c r="D1123" s="196"/>
      <c r="E1123" s="197"/>
      <c r="F1123" s="195"/>
      <c r="G1123" s="195"/>
    </row>
    <row r="1124" spans="1:7" s="185" customFormat="1" ht="12.75">
      <c r="A1124" s="194"/>
      <c r="B1124" s="195"/>
      <c r="C1124" s="196"/>
      <c r="D1124" s="196"/>
      <c r="E1124" s="197"/>
      <c r="F1124" s="195"/>
      <c r="G1124" s="195"/>
    </row>
    <row r="1125" spans="1:7" s="185" customFormat="1" ht="12.75">
      <c r="A1125" s="194"/>
      <c r="B1125" s="195"/>
      <c r="C1125" s="196"/>
      <c r="D1125" s="196"/>
      <c r="E1125" s="197"/>
      <c r="F1125" s="195"/>
      <c r="G1125" s="195"/>
    </row>
    <row r="1126" spans="1:7" s="185" customFormat="1" ht="12.75">
      <c r="A1126" s="194"/>
      <c r="B1126" s="195"/>
      <c r="C1126" s="196"/>
      <c r="D1126" s="196"/>
      <c r="E1126" s="197"/>
      <c r="F1126" s="195"/>
      <c r="G1126" s="195"/>
    </row>
    <row r="1127" spans="1:7" s="185" customFormat="1" ht="12.75">
      <c r="A1127" s="194"/>
      <c r="B1127" s="195"/>
      <c r="C1127" s="196"/>
      <c r="D1127" s="196"/>
      <c r="E1127" s="197"/>
      <c r="F1127" s="195"/>
      <c r="G1127" s="195"/>
    </row>
    <row r="1128" spans="1:7" s="185" customFormat="1" ht="12.75">
      <c r="A1128" s="194"/>
      <c r="B1128" s="195"/>
      <c r="C1128" s="196"/>
      <c r="D1128" s="196"/>
      <c r="E1128" s="197"/>
      <c r="F1128" s="195"/>
      <c r="G1128" s="195"/>
    </row>
    <row r="1129" spans="1:7" s="185" customFormat="1" ht="12.75">
      <c r="A1129" s="194"/>
      <c r="B1129" s="195"/>
      <c r="C1129" s="196"/>
      <c r="D1129" s="196"/>
      <c r="E1129" s="197"/>
      <c r="F1129" s="195"/>
      <c r="G1129" s="195"/>
    </row>
    <row r="1130" spans="1:7" s="185" customFormat="1" ht="12.75">
      <c r="A1130" s="194"/>
      <c r="B1130" s="195"/>
      <c r="C1130" s="196"/>
      <c r="D1130" s="196"/>
      <c r="E1130" s="197"/>
      <c r="F1130" s="195"/>
      <c r="G1130" s="195"/>
    </row>
    <row r="1131" spans="1:7" s="185" customFormat="1" ht="12.75">
      <c r="A1131" s="194"/>
      <c r="B1131" s="195"/>
      <c r="C1131" s="196"/>
      <c r="D1131" s="196"/>
      <c r="E1131" s="197"/>
      <c r="F1131" s="195"/>
      <c r="G1131" s="195"/>
    </row>
    <row r="1132" spans="1:7" s="185" customFormat="1" ht="12.75">
      <c r="A1132" s="194"/>
      <c r="B1132" s="195"/>
      <c r="C1132" s="196"/>
      <c r="D1132" s="196"/>
      <c r="E1132" s="197"/>
      <c r="F1132" s="195"/>
      <c r="G1132" s="195"/>
    </row>
    <row r="1133" spans="1:7" s="185" customFormat="1" ht="12.75">
      <c r="A1133" s="194"/>
      <c r="B1133" s="195"/>
      <c r="C1133" s="196"/>
      <c r="D1133" s="196"/>
      <c r="E1133" s="197"/>
      <c r="F1133" s="195"/>
      <c r="G1133" s="195"/>
    </row>
    <row r="1134" spans="1:7" s="185" customFormat="1" ht="12.75">
      <c r="A1134" s="194"/>
      <c r="B1134" s="195"/>
      <c r="C1134" s="196"/>
      <c r="D1134" s="196"/>
      <c r="E1134" s="197"/>
      <c r="F1134" s="195"/>
      <c r="G1134" s="195"/>
    </row>
    <row r="1135" spans="1:7" s="185" customFormat="1" ht="12.75">
      <c r="A1135" s="194"/>
      <c r="B1135" s="195"/>
      <c r="C1135" s="196"/>
      <c r="D1135" s="196"/>
      <c r="E1135" s="197"/>
      <c r="F1135" s="195"/>
      <c r="G1135" s="195"/>
    </row>
    <row r="1136" spans="1:7" s="185" customFormat="1" ht="12.75">
      <c r="A1136" s="194"/>
      <c r="B1136" s="195"/>
      <c r="C1136" s="196"/>
      <c r="D1136" s="196"/>
      <c r="E1136" s="197"/>
      <c r="F1136" s="195"/>
      <c r="G1136" s="195"/>
    </row>
    <row r="1137" spans="1:7" s="185" customFormat="1" ht="12.75">
      <c r="A1137" s="194"/>
      <c r="B1137" s="195"/>
      <c r="C1137" s="196"/>
      <c r="D1137" s="196"/>
      <c r="E1137" s="197"/>
      <c r="F1137" s="195"/>
      <c r="G1137" s="195"/>
    </row>
    <row r="1138" spans="1:7" s="185" customFormat="1" ht="12.75">
      <c r="A1138" s="194"/>
      <c r="B1138" s="195"/>
      <c r="C1138" s="196"/>
      <c r="D1138" s="196"/>
      <c r="E1138" s="197"/>
      <c r="F1138" s="195"/>
      <c r="G1138" s="195"/>
    </row>
    <row r="1139" spans="1:7" s="185" customFormat="1" ht="12.75">
      <c r="A1139" s="194"/>
      <c r="B1139" s="195"/>
      <c r="C1139" s="196"/>
      <c r="D1139" s="196"/>
      <c r="E1139" s="197"/>
      <c r="F1139" s="195"/>
      <c r="G1139" s="195"/>
    </row>
    <row r="1140" spans="1:7" s="185" customFormat="1" ht="12.75">
      <c r="A1140" s="194"/>
      <c r="B1140" s="195"/>
      <c r="C1140" s="196"/>
      <c r="D1140" s="196"/>
      <c r="E1140" s="197"/>
      <c r="F1140" s="195"/>
      <c r="G1140" s="195"/>
    </row>
    <row r="1141" spans="1:7" s="185" customFormat="1" ht="12.75">
      <c r="A1141" s="194"/>
      <c r="B1141" s="195"/>
      <c r="C1141" s="196"/>
      <c r="D1141" s="196"/>
      <c r="E1141" s="197"/>
      <c r="F1141" s="195"/>
      <c r="G1141" s="195"/>
    </row>
    <row r="1142" spans="1:7" s="185" customFormat="1" ht="12.75">
      <c r="A1142" s="194"/>
      <c r="B1142" s="195"/>
      <c r="C1142" s="196"/>
      <c r="D1142" s="196"/>
      <c r="E1142" s="197"/>
      <c r="F1142" s="195"/>
      <c r="G1142" s="195"/>
    </row>
    <row r="1143" spans="1:7" s="185" customFormat="1" ht="12.75">
      <c r="A1143" s="194"/>
      <c r="B1143" s="195"/>
      <c r="C1143" s="196"/>
      <c r="D1143" s="196"/>
      <c r="E1143" s="197"/>
      <c r="F1143" s="195"/>
      <c r="G1143" s="195"/>
    </row>
    <row r="1144" spans="1:7" s="185" customFormat="1" ht="12.75">
      <c r="A1144" s="194"/>
      <c r="B1144" s="195"/>
      <c r="C1144" s="196"/>
      <c r="D1144" s="196"/>
      <c r="E1144" s="197"/>
      <c r="F1144" s="195"/>
      <c r="G1144" s="195"/>
    </row>
    <row r="1145" spans="1:7" s="185" customFormat="1" ht="12.75">
      <c r="A1145" s="194"/>
      <c r="B1145" s="195"/>
      <c r="C1145" s="196"/>
      <c r="D1145" s="196"/>
      <c r="E1145" s="197"/>
      <c r="F1145" s="195"/>
      <c r="G1145" s="195"/>
    </row>
    <row r="1146" spans="1:7" s="185" customFormat="1" ht="12.75">
      <c r="A1146" s="194"/>
      <c r="B1146" s="195"/>
      <c r="C1146" s="196"/>
      <c r="D1146" s="196"/>
      <c r="E1146" s="197"/>
      <c r="F1146" s="195"/>
      <c r="G1146" s="195"/>
    </row>
    <row r="1147" spans="1:7" s="185" customFormat="1" ht="12.75">
      <c r="A1147" s="194"/>
      <c r="B1147" s="195"/>
      <c r="C1147" s="196"/>
      <c r="D1147" s="196"/>
      <c r="E1147" s="197"/>
      <c r="F1147" s="195"/>
      <c r="G1147" s="195"/>
    </row>
    <row r="1148" spans="1:7" s="185" customFormat="1" ht="12.75">
      <c r="A1148" s="194"/>
      <c r="B1148" s="195"/>
      <c r="C1148" s="196"/>
      <c r="D1148" s="196"/>
      <c r="E1148" s="197"/>
      <c r="F1148" s="195"/>
      <c r="G1148" s="195"/>
    </row>
    <row r="1149" spans="1:7" s="185" customFormat="1" ht="12.75">
      <c r="A1149" s="194"/>
      <c r="B1149" s="195"/>
      <c r="C1149" s="196"/>
      <c r="D1149" s="196"/>
      <c r="E1149" s="197"/>
      <c r="F1149" s="195"/>
      <c r="G1149" s="195"/>
    </row>
    <row r="1150" spans="1:7" s="185" customFormat="1" ht="12.75">
      <c r="A1150" s="194"/>
      <c r="B1150" s="195"/>
      <c r="C1150" s="196"/>
      <c r="D1150" s="196"/>
      <c r="E1150" s="197"/>
      <c r="F1150" s="195"/>
      <c r="G1150" s="195"/>
    </row>
    <row r="1151" spans="1:7" s="185" customFormat="1" ht="12.75">
      <c r="A1151" s="194"/>
      <c r="B1151" s="195"/>
      <c r="C1151" s="196"/>
      <c r="D1151" s="196"/>
      <c r="E1151" s="197"/>
      <c r="F1151" s="195"/>
      <c r="G1151" s="195"/>
    </row>
    <row r="1152" spans="1:7" s="185" customFormat="1" ht="12.75">
      <c r="A1152" s="194"/>
      <c r="B1152" s="195"/>
      <c r="C1152" s="196"/>
      <c r="D1152" s="196"/>
      <c r="E1152" s="197"/>
      <c r="F1152" s="195"/>
      <c r="G1152" s="195"/>
    </row>
    <row r="1153" spans="1:7" s="185" customFormat="1" ht="12.75">
      <c r="A1153" s="194"/>
      <c r="B1153" s="195"/>
      <c r="C1153" s="196"/>
      <c r="D1153" s="196"/>
      <c r="E1153" s="197"/>
      <c r="F1153" s="195"/>
      <c r="G1153" s="195"/>
    </row>
    <row r="1154" spans="1:7" s="185" customFormat="1" ht="12.75">
      <c r="A1154" s="194"/>
      <c r="B1154" s="195"/>
      <c r="C1154" s="196"/>
      <c r="D1154" s="196"/>
      <c r="E1154" s="197"/>
      <c r="F1154" s="195"/>
      <c r="G1154" s="195"/>
    </row>
    <row r="1155" spans="1:7" s="185" customFormat="1" ht="12.75">
      <c r="A1155" s="194"/>
      <c r="B1155" s="195"/>
      <c r="C1155" s="196"/>
      <c r="D1155" s="196"/>
      <c r="E1155" s="197"/>
      <c r="F1155" s="195"/>
      <c r="G1155" s="195"/>
    </row>
    <row r="1156" spans="1:7" s="185" customFormat="1" ht="12.75">
      <c r="A1156" s="194"/>
      <c r="B1156" s="195"/>
      <c r="C1156" s="196"/>
      <c r="D1156" s="196"/>
      <c r="E1156" s="197"/>
      <c r="F1156" s="195"/>
      <c r="G1156" s="195"/>
    </row>
    <row r="1157" spans="1:7" s="185" customFormat="1" ht="12.75">
      <c r="A1157" s="194"/>
      <c r="B1157" s="195"/>
      <c r="C1157" s="196"/>
      <c r="D1157" s="196"/>
      <c r="E1157" s="197"/>
      <c r="F1157" s="195"/>
      <c r="G1157" s="195"/>
    </row>
    <row r="1158" spans="1:7" s="185" customFormat="1" ht="12.75">
      <c r="A1158" s="194"/>
      <c r="B1158" s="195"/>
      <c r="C1158" s="196"/>
      <c r="D1158" s="196"/>
      <c r="E1158" s="197"/>
      <c r="F1158" s="195"/>
      <c r="G1158" s="195"/>
    </row>
    <row r="1159" spans="1:7" s="185" customFormat="1" ht="12.75">
      <c r="A1159" s="194"/>
      <c r="B1159" s="195"/>
      <c r="C1159" s="196"/>
      <c r="D1159" s="196"/>
      <c r="E1159" s="197"/>
      <c r="F1159" s="195"/>
      <c r="G1159" s="195"/>
    </row>
    <row r="1160" spans="1:7" s="185" customFormat="1" ht="12.75">
      <c r="A1160" s="194"/>
      <c r="B1160" s="195"/>
      <c r="C1160" s="196"/>
      <c r="D1160" s="196"/>
      <c r="E1160" s="197"/>
      <c r="F1160" s="195"/>
      <c r="G1160" s="195"/>
    </row>
    <row r="1161" spans="1:7" s="185" customFormat="1" ht="12.75">
      <c r="A1161" s="194"/>
      <c r="B1161" s="195"/>
      <c r="C1161" s="196"/>
      <c r="D1161" s="196"/>
      <c r="E1161" s="197"/>
      <c r="F1161" s="195"/>
      <c r="G1161" s="195"/>
    </row>
    <row r="1162" spans="1:7" s="185" customFormat="1" ht="12.75">
      <c r="A1162" s="194"/>
      <c r="B1162" s="195"/>
      <c r="C1162" s="196"/>
      <c r="D1162" s="196"/>
      <c r="E1162" s="197"/>
      <c r="F1162" s="195"/>
      <c r="G1162" s="195"/>
    </row>
    <row r="1163" spans="1:7" s="185" customFormat="1" ht="12.75">
      <c r="A1163" s="194"/>
      <c r="B1163" s="195"/>
      <c r="C1163" s="196"/>
      <c r="D1163" s="196"/>
      <c r="E1163" s="197"/>
      <c r="F1163" s="195"/>
      <c r="G1163" s="195"/>
    </row>
    <row r="1164" spans="1:7" s="185" customFormat="1" ht="12.75">
      <c r="A1164" s="194"/>
      <c r="B1164" s="195"/>
      <c r="C1164" s="196"/>
      <c r="D1164" s="196"/>
      <c r="E1164" s="197"/>
      <c r="F1164" s="195"/>
      <c r="G1164" s="195"/>
    </row>
    <row r="1165" spans="1:7" s="185" customFormat="1" ht="12.75">
      <c r="A1165" s="194"/>
      <c r="B1165" s="195"/>
      <c r="C1165" s="196"/>
      <c r="D1165" s="196"/>
      <c r="E1165" s="197"/>
      <c r="F1165" s="195"/>
      <c r="G1165" s="195"/>
    </row>
    <row r="1166" spans="1:7" s="185" customFormat="1" ht="12.75">
      <c r="A1166" s="194"/>
      <c r="B1166" s="195"/>
      <c r="C1166" s="196"/>
      <c r="D1166" s="196"/>
      <c r="E1166" s="197"/>
      <c r="F1166" s="195"/>
      <c r="G1166" s="195"/>
    </row>
  </sheetData>
  <autoFilter ref="A6:G268"/>
  <pageMargins left="0.49" right="0.56999999999999995" top="1.3" bottom="0.75" header="1" footer="0.27"/>
  <pageSetup scale="74" fitToHeight="0" orientation="portrait" r:id="rId1"/>
  <headerFooter>
    <oddHeader>&amp;C&amp;"Arial,Regular"&amp;10 ENVIRONMENTAL COST RECOVERY CLAUSE
 CALCULATION OF THE FINAL TRUE-UP AMOUNT FOR THE PERIOD&amp;R&amp;"Arial,Regular"&amp;10FORM 42-8A</oddHeader>
  </headerFooter>
  <rowBreaks count="1" manualBreakCount="1">
    <brk id="66" max="6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/>
  <dimension ref="A1:H61"/>
  <sheetViews>
    <sheetView zoomScaleNormal="100" workbookViewId="0">
      <selection activeCell="A4" sqref="A3:A4"/>
    </sheetView>
  </sheetViews>
  <sheetFormatPr defaultColWidth="9.28515625" defaultRowHeight="11.25"/>
  <cols>
    <col min="1" max="1" width="27.42578125" style="3" customWidth="1"/>
    <col min="2" max="2" width="20.28515625" style="3" customWidth="1"/>
    <col min="3" max="3" width="18.7109375" style="3" customWidth="1"/>
    <col min="4" max="4" width="16.7109375" style="3" customWidth="1"/>
    <col min="5" max="5" width="19.28515625" style="3" bestFit="1" customWidth="1"/>
    <col min="6" max="6" width="10.5703125" style="3" bestFit="1" customWidth="1"/>
    <col min="7" max="7" width="24.7109375" style="3" customWidth="1"/>
    <col min="8" max="8" width="19" style="3" customWidth="1"/>
    <col min="9" max="11" width="11" style="3" customWidth="1"/>
    <col min="12" max="12" width="16.7109375" style="3" customWidth="1"/>
    <col min="13" max="13" width="11" style="3" customWidth="1"/>
    <col min="14" max="14" width="17.7109375" style="3" customWidth="1"/>
    <col min="15" max="15" width="14.42578125" style="3" customWidth="1"/>
    <col min="16" max="16" width="17.7109375" style="3" customWidth="1"/>
    <col min="17" max="17" width="15.5703125" style="3" customWidth="1"/>
    <col min="18" max="19" width="14.42578125" style="3" customWidth="1"/>
    <col min="20" max="255" width="11" style="3" customWidth="1"/>
    <col min="256" max="16384" width="9.28515625" style="3"/>
  </cols>
  <sheetData>
    <row r="1" spans="1:8" ht="31.15" customHeight="1">
      <c r="A1" s="4" t="s">
        <v>2</v>
      </c>
      <c r="F1" s="5"/>
    </row>
    <row r="2" spans="1:8">
      <c r="A2" s="1" t="s">
        <v>0</v>
      </c>
      <c r="B2" s="2"/>
    </row>
    <row r="3" spans="1:8">
      <c r="A3" s="1" t="s">
        <v>1</v>
      </c>
      <c r="B3" s="2"/>
    </row>
    <row r="4" spans="1:8" ht="14.25" customHeight="1">
      <c r="A4" s="4" t="s">
        <v>2</v>
      </c>
      <c r="F4" s="5"/>
    </row>
    <row r="5" spans="1:8" ht="12.75" customHeight="1">
      <c r="A5" s="5"/>
      <c r="C5" s="6"/>
      <c r="D5" s="7"/>
      <c r="G5" s="5"/>
    </row>
    <row r="6" spans="1:8" ht="24.75" customHeight="1">
      <c r="A6" s="1" t="s">
        <v>3</v>
      </c>
      <c r="B6" s="331" t="s">
        <v>41</v>
      </c>
      <c r="C6" s="332"/>
      <c r="D6" s="332"/>
      <c r="E6" s="332"/>
      <c r="F6" s="333"/>
    </row>
    <row r="7" spans="1:8">
      <c r="B7" s="8"/>
      <c r="C7" s="9"/>
      <c r="D7" s="9"/>
      <c r="E7" s="9"/>
      <c r="F7" s="10" t="s">
        <v>4</v>
      </c>
    </row>
    <row r="8" spans="1:8">
      <c r="B8" s="11" t="s">
        <v>5</v>
      </c>
      <c r="C8" s="12"/>
      <c r="D8" s="13" t="s">
        <v>6</v>
      </c>
      <c r="E8" s="13" t="s">
        <v>7</v>
      </c>
      <c r="F8" s="14" t="s">
        <v>7</v>
      </c>
    </row>
    <row r="9" spans="1:8">
      <c r="B9" s="11" t="s">
        <v>8</v>
      </c>
      <c r="C9" s="13" t="s">
        <v>9</v>
      </c>
      <c r="D9" s="15" t="s">
        <v>10</v>
      </c>
      <c r="E9" s="15" t="s">
        <v>11</v>
      </c>
      <c r="F9" s="16" t="s">
        <v>11</v>
      </c>
    </row>
    <row r="10" spans="1:8">
      <c r="A10" s="17"/>
      <c r="B10" s="18"/>
      <c r="C10" s="19"/>
      <c r="D10" s="20"/>
      <c r="E10" s="19"/>
      <c r="F10" s="21"/>
    </row>
    <row r="11" spans="1:8">
      <c r="A11" s="22" t="s">
        <v>12</v>
      </c>
      <c r="B11" s="23">
        <v>8578170782.4277058</v>
      </c>
      <c r="C11" s="24">
        <f t="shared" ref="C11:C16" si="0">B11/$B$21</f>
        <v>0.27773107853740708</v>
      </c>
      <c r="D11" s="25">
        <v>4.5340162854886942E-2</v>
      </c>
      <c r="E11" s="207">
        <f t="shared" ref="E11:E16" si="1">C11*D11</f>
        <v>1.2592372330749432E-2</v>
      </c>
      <c r="F11" s="26">
        <f>+E11</f>
        <v>1.2592372330749432E-2</v>
      </c>
      <c r="G11" s="27"/>
      <c r="H11" s="28"/>
    </row>
    <row r="12" spans="1:8">
      <c r="A12" s="22" t="s">
        <v>13</v>
      </c>
      <c r="B12" s="23">
        <v>876957343.07378733</v>
      </c>
      <c r="C12" s="24">
        <f t="shared" si="0"/>
        <v>2.8392802486761931E-2</v>
      </c>
      <c r="D12" s="25">
        <v>1.7635922620218163E-2</v>
      </c>
      <c r="E12" s="207">
        <f t="shared" si="1"/>
        <v>5.0073326762767128E-4</v>
      </c>
      <c r="F12" s="26">
        <f>+E12</f>
        <v>5.0073326762767128E-4</v>
      </c>
      <c r="G12" s="27"/>
      <c r="H12" s="28"/>
    </row>
    <row r="13" spans="1:8">
      <c r="A13" s="22" t="s">
        <v>14</v>
      </c>
      <c r="B13" s="29">
        <v>0</v>
      </c>
      <c r="C13" s="24">
        <f t="shared" si="0"/>
        <v>0</v>
      </c>
      <c r="D13" s="25">
        <v>0</v>
      </c>
      <c r="E13" s="207">
        <f t="shared" si="1"/>
        <v>0</v>
      </c>
      <c r="F13" s="26">
        <f>+E13/0.61425</f>
        <v>0</v>
      </c>
      <c r="G13" s="27"/>
      <c r="H13" s="28"/>
    </row>
    <row r="14" spans="1:8">
      <c r="A14" s="22" t="s">
        <v>15</v>
      </c>
      <c r="B14" s="23">
        <v>421323778.00268584</v>
      </c>
      <c r="C14" s="24">
        <f t="shared" si="0"/>
        <v>1.3640985968458967E-2</v>
      </c>
      <c r="D14" s="25">
        <v>2.0905623131185384E-2</v>
      </c>
      <c r="E14" s="207">
        <f t="shared" si="1"/>
        <v>2.8517331179439103E-4</v>
      </c>
      <c r="F14" s="26">
        <f>+E14</f>
        <v>2.8517331179439103E-4</v>
      </c>
      <c r="G14" s="27"/>
      <c r="H14" s="28"/>
    </row>
    <row r="15" spans="1:8">
      <c r="A15" s="22" t="s">
        <v>16</v>
      </c>
      <c r="B15" s="23">
        <v>14087418183.470356</v>
      </c>
      <c r="C15" s="24">
        <f t="shared" si="0"/>
        <v>0.45610118347345641</v>
      </c>
      <c r="D15" s="25">
        <v>0.1055</v>
      </c>
      <c r="E15" s="207">
        <f t="shared" si="1"/>
        <v>4.8118674856449647E-2</v>
      </c>
      <c r="F15" s="26">
        <f>+E15/0.61425</f>
        <v>7.8337281003581033E-2</v>
      </c>
      <c r="G15" s="27"/>
      <c r="H15" s="28"/>
    </row>
    <row r="16" spans="1:8">
      <c r="A16" s="22" t="s">
        <v>17</v>
      </c>
      <c r="B16" s="23">
        <v>6860621618.1083412</v>
      </c>
      <c r="C16" s="24">
        <f t="shared" si="0"/>
        <v>0.22212286159392969</v>
      </c>
      <c r="D16" s="25">
        <v>0</v>
      </c>
      <c r="E16" s="207">
        <f t="shared" si="1"/>
        <v>0</v>
      </c>
      <c r="F16" s="26">
        <f>+E16</f>
        <v>0</v>
      </c>
      <c r="G16" s="27"/>
      <c r="H16" s="28"/>
    </row>
    <row r="17" spans="1:8">
      <c r="A17" s="22" t="s">
        <v>18</v>
      </c>
      <c r="B17" s="29"/>
      <c r="C17" s="24"/>
      <c r="D17" s="25"/>
      <c r="E17" s="208" t="s">
        <v>2</v>
      </c>
      <c r="F17" s="26"/>
      <c r="G17" s="27"/>
      <c r="H17" s="28"/>
    </row>
    <row r="18" spans="1:8">
      <c r="A18" s="22" t="s">
        <v>19</v>
      </c>
      <c r="B18" s="29">
        <v>0</v>
      </c>
      <c r="C18" s="24">
        <f>B18/$B$21</f>
        <v>0</v>
      </c>
      <c r="D18" s="25">
        <v>0</v>
      </c>
      <c r="E18" s="207">
        <f>C18*D18</f>
        <v>0</v>
      </c>
      <c r="F18" s="26">
        <f>+E18</f>
        <v>0</v>
      </c>
      <c r="H18" s="28"/>
    </row>
    <row r="19" spans="1:8">
      <c r="A19" s="22" t="s">
        <v>20</v>
      </c>
      <c r="B19" s="23">
        <v>62115683.626515605</v>
      </c>
      <c r="C19" s="24">
        <f>B19/$B$21</f>
        <v>2.0110879399859896E-3</v>
      </c>
      <c r="D19" s="30">
        <f>E32</f>
        <v>8.2731504636818928E-2</v>
      </c>
      <c r="E19" s="207">
        <f>C19*D19</f>
        <v>1.6638033123200153E-4</v>
      </c>
      <c r="F19" s="209">
        <f>E28*C19 + (E30/0.61425)*C19</f>
        <v>2.491952707375949E-4</v>
      </c>
      <c r="G19" s="31"/>
      <c r="H19" s="28"/>
    </row>
    <row r="20" spans="1:8">
      <c r="A20" s="32"/>
      <c r="B20" s="33"/>
      <c r="C20" s="34"/>
      <c r="D20" s="24"/>
      <c r="E20" s="34"/>
      <c r="F20" s="26"/>
      <c r="H20" s="35"/>
    </row>
    <row r="21" spans="1:8">
      <c r="A21" s="36" t="s">
        <v>21</v>
      </c>
      <c r="B21" s="37">
        <f>SUM(B11:B19)</f>
        <v>30886607388.709389</v>
      </c>
      <c r="C21" s="38">
        <f>SUM(C11:C19)</f>
        <v>1</v>
      </c>
      <c r="D21" s="30"/>
      <c r="E21" s="82">
        <f>SUM(E11:E19)</f>
        <v>6.1663334097853142E-2</v>
      </c>
      <c r="F21" s="39">
        <f>SUM(F11:F19)</f>
        <v>9.1964755184490113E-2</v>
      </c>
    </row>
    <row r="22" spans="1:8">
      <c r="B22" s="40"/>
      <c r="C22" s="41"/>
      <c r="D22" s="42"/>
      <c r="E22" s="43" t="s">
        <v>2</v>
      </c>
      <c r="F22" s="44"/>
    </row>
    <row r="23" spans="1:8">
      <c r="B23" s="2"/>
      <c r="D23" s="12"/>
    </row>
    <row r="24" spans="1:8">
      <c r="A24" s="45"/>
      <c r="B24" s="334" t="s">
        <v>22</v>
      </c>
      <c r="C24" s="335"/>
      <c r="D24" s="335"/>
      <c r="E24" s="335"/>
      <c r="F24" s="336"/>
    </row>
    <row r="25" spans="1:8">
      <c r="A25" s="46"/>
      <c r="B25" s="11" t="s">
        <v>5</v>
      </c>
      <c r="C25" s="12"/>
      <c r="D25" s="13" t="s">
        <v>11</v>
      </c>
      <c r="E25" s="13" t="s">
        <v>7</v>
      </c>
      <c r="F25" s="47" t="s">
        <v>23</v>
      </c>
    </row>
    <row r="26" spans="1:8">
      <c r="A26" s="46"/>
      <c r="B26" s="11" t="s">
        <v>8</v>
      </c>
      <c r="C26" s="13" t="s">
        <v>9</v>
      </c>
      <c r="D26" s="13" t="s">
        <v>24</v>
      </c>
      <c r="E26" s="13" t="s">
        <v>11</v>
      </c>
      <c r="F26" s="47" t="s">
        <v>11</v>
      </c>
    </row>
    <row r="27" spans="1:8">
      <c r="A27" s="46"/>
      <c r="B27" s="48"/>
      <c r="C27" s="36"/>
      <c r="D27" s="36"/>
      <c r="E27" s="49"/>
      <c r="F27" s="50"/>
    </row>
    <row r="28" spans="1:8">
      <c r="A28" s="22" t="s">
        <v>25</v>
      </c>
      <c r="B28" s="51">
        <f>B11</f>
        <v>8578170782.4277058</v>
      </c>
      <c r="C28" s="30">
        <f>B28/$B$32</f>
        <v>0.3784667054244279</v>
      </c>
      <c r="D28" s="24">
        <f>D11</f>
        <v>4.5340162854886942E-2</v>
      </c>
      <c r="E28" s="52">
        <f>C28*D28</f>
        <v>1.7159742059096084E-2</v>
      </c>
      <c r="F28" s="53">
        <f>+E28</f>
        <v>1.7159742059096084E-2</v>
      </c>
    </row>
    <row r="29" spans="1:8">
      <c r="A29" s="22" t="s">
        <v>26</v>
      </c>
      <c r="B29" s="54">
        <f>B13</f>
        <v>0</v>
      </c>
      <c r="C29" s="30">
        <f>B29/$B$32</f>
        <v>0</v>
      </c>
      <c r="D29" s="24">
        <f>D13</f>
        <v>0</v>
      </c>
      <c r="E29" s="24">
        <f>C29*D29</f>
        <v>0</v>
      </c>
      <c r="F29" s="53">
        <f>+E29/0.61425</f>
        <v>0</v>
      </c>
    </row>
    <row r="30" spans="1:8">
      <c r="A30" s="22" t="s">
        <v>27</v>
      </c>
      <c r="B30" s="54">
        <f>B15</f>
        <v>14087418183.470356</v>
      </c>
      <c r="C30" s="30">
        <f>B30/$B$32</f>
        <v>0.62153329457557205</v>
      </c>
      <c r="D30" s="24">
        <f>D15</f>
        <v>0.1055</v>
      </c>
      <c r="E30" s="52">
        <f>C30*D30</f>
        <v>6.5571762577722847E-2</v>
      </c>
      <c r="F30" s="53">
        <f>+E30/0.61425</f>
        <v>0.10675093622746903</v>
      </c>
    </row>
    <row r="31" spans="1:8">
      <c r="A31" s="46"/>
      <c r="B31" s="55"/>
      <c r="C31" s="56"/>
      <c r="D31" s="57"/>
      <c r="E31" s="56"/>
      <c r="F31" s="58"/>
    </row>
    <row r="32" spans="1:8">
      <c r="A32" s="22" t="s">
        <v>21</v>
      </c>
      <c r="B32" s="51">
        <f>SUM(B28:B31)</f>
        <v>22665588965.898064</v>
      </c>
      <c r="C32" s="30">
        <f>SUM(C23:C30)</f>
        <v>1</v>
      </c>
      <c r="D32" s="12"/>
      <c r="E32" s="52">
        <f>SUM(E28:E30)</f>
        <v>8.2731504636818928E-2</v>
      </c>
      <c r="F32" s="59">
        <f>SUM(F28:F30)</f>
        <v>0.12391067828656512</v>
      </c>
    </row>
    <row r="33" spans="1:6">
      <c r="A33" s="46" t="s">
        <v>9</v>
      </c>
      <c r="B33" s="54"/>
      <c r="C33" s="12"/>
      <c r="D33" s="12"/>
      <c r="E33" s="12"/>
      <c r="F33" s="26" t="s">
        <v>2</v>
      </c>
    </row>
    <row r="34" spans="1:6">
      <c r="A34" s="32"/>
      <c r="B34" s="60"/>
      <c r="C34" s="42"/>
      <c r="D34" s="42"/>
      <c r="E34" s="42"/>
      <c r="F34" s="61" t="s">
        <v>2</v>
      </c>
    </row>
    <row r="35" spans="1:6" ht="13.5" customHeight="1">
      <c r="A35" s="83" t="s">
        <v>28</v>
      </c>
      <c r="B35" s="62"/>
    </row>
    <row r="36" spans="1:6">
      <c r="A36" s="48" t="s">
        <v>25</v>
      </c>
      <c r="B36" s="63">
        <f>+E11</f>
        <v>1.2592372330749432E-2</v>
      </c>
      <c r="E36" s="210"/>
    </row>
    <row r="37" spans="1:6">
      <c r="A37" s="64" t="s">
        <v>29</v>
      </c>
      <c r="B37" s="65">
        <f>+E12</f>
        <v>5.0073326762767128E-4</v>
      </c>
    </row>
    <row r="38" spans="1:6">
      <c r="A38" s="64" t="s">
        <v>30</v>
      </c>
      <c r="B38" s="65">
        <f>+E14</f>
        <v>2.8517331179439103E-4</v>
      </c>
    </row>
    <row r="39" spans="1:6">
      <c r="A39" s="64" t="s">
        <v>31</v>
      </c>
      <c r="B39" s="65">
        <f>+E28*C19</f>
        <v>3.4509750308318484E-5</v>
      </c>
      <c r="D39" s="66"/>
    </row>
    <row r="40" spans="1:6" ht="20.100000000000001" customHeight="1">
      <c r="A40" s="67" t="s">
        <v>32</v>
      </c>
      <c r="B40" s="68">
        <f>SUM(B36:B39)</f>
        <v>1.3412788660479813E-2</v>
      </c>
    </row>
    <row r="41" spans="1:6" ht="14.25" customHeight="1">
      <c r="A41" s="83" t="s">
        <v>33</v>
      </c>
      <c r="B41" s="69"/>
    </row>
    <row r="42" spans="1:6">
      <c r="A42" s="48" t="s">
        <v>26</v>
      </c>
      <c r="B42" s="63">
        <f>+E13</f>
        <v>0</v>
      </c>
      <c r="D42" s="66"/>
    </row>
    <row r="43" spans="1:6">
      <c r="A43" s="64" t="s">
        <v>27</v>
      </c>
      <c r="B43" s="65">
        <f>+E15</f>
        <v>4.8118674856449647E-2</v>
      </c>
    </row>
    <row r="44" spans="1:6">
      <c r="A44" s="64" t="s">
        <v>31</v>
      </c>
      <c r="B44" s="65">
        <f>+E29*C19+E30*C19</f>
        <v>1.3187058092368304E-4</v>
      </c>
    </row>
    <row r="45" spans="1:6" ht="20.100000000000001" customHeight="1">
      <c r="A45" s="67" t="s">
        <v>34</v>
      </c>
      <c r="B45" s="68">
        <f>SUM(B42:B44)</f>
        <v>4.8250545437373331E-2</v>
      </c>
    </row>
    <row r="46" spans="1:6" ht="12" thickBot="1">
      <c r="A46" s="12" t="s">
        <v>35</v>
      </c>
      <c r="B46" s="70">
        <f>+B40+B45</f>
        <v>6.1663334097853142E-2</v>
      </c>
      <c r="C46" s="211"/>
    </row>
    <row r="47" spans="1:6" ht="12" thickTop="1">
      <c r="A47" s="71" t="s">
        <v>36</v>
      </c>
      <c r="B47" s="72">
        <f>+B45/0.61425</f>
        <v>7.8551966524010308E-2</v>
      </c>
    </row>
    <row r="48" spans="1:6">
      <c r="A48" s="71" t="s">
        <v>37</v>
      </c>
      <c r="B48" s="72">
        <f>+B47+B40</f>
        <v>9.1964755184490127E-2</v>
      </c>
      <c r="C48" s="211"/>
    </row>
    <row r="49" spans="1:6">
      <c r="B49" s="73"/>
    </row>
    <row r="50" spans="1:6" ht="12" customHeight="1">
      <c r="A50" s="74" t="s">
        <v>38</v>
      </c>
      <c r="C50" s="5"/>
      <c r="D50" s="5"/>
      <c r="E50" s="5"/>
      <c r="F50" s="5"/>
    </row>
    <row r="51" spans="1:6">
      <c r="A51" s="1" t="s">
        <v>39</v>
      </c>
      <c r="B51" s="75"/>
    </row>
    <row r="52" spans="1:6" ht="24" customHeight="1">
      <c r="A52" s="337" t="s">
        <v>40</v>
      </c>
      <c r="B52" s="337"/>
      <c r="C52" s="337"/>
      <c r="D52" s="337"/>
      <c r="E52" s="337"/>
      <c r="F52" s="337"/>
    </row>
    <row r="53" spans="1:6" ht="15.75" customHeight="1">
      <c r="A53" s="76"/>
      <c r="B53" s="77"/>
      <c r="C53" s="6"/>
    </row>
    <row r="54" spans="1:6">
      <c r="B54" s="75"/>
    </row>
    <row r="55" spans="1:6">
      <c r="B55" s="75"/>
    </row>
    <row r="60" spans="1:6">
      <c r="B60" s="74"/>
    </row>
    <row r="61" spans="1:6">
      <c r="B61" s="74"/>
    </row>
  </sheetData>
  <mergeCells count="3">
    <mergeCell ref="B6:F6"/>
    <mergeCell ref="B24:F24"/>
    <mergeCell ref="A52:F52"/>
  </mergeCells>
  <pageMargins left="0.49" right="0.56999999999999995" top="1.0900000000000001" bottom="0.59" header="1" footer="0.27"/>
  <pageSetup scale="80" orientation="portrait" r:id="rId1"/>
  <headerFooter>
    <oddHeader>&amp;C&amp;"Arial,Regular"&amp;10 ENVIRONMENTAL COST RECOVERY CLAUSE
 CALCULATION OF THE FINAL TRUE-UP AMOUNT FOR THE PERIOD&amp;R&amp;"Arial,Regular"&amp;10FORM 42-9A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/>
  <dimension ref="A1:H61"/>
  <sheetViews>
    <sheetView zoomScaleNormal="100" workbookViewId="0">
      <selection activeCell="B1" sqref="B1"/>
    </sheetView>
  </sheetViews>
  <sheetFormatPr defaultColWidth="9.28515625" defaultRowHeight="11.25"/>
  <cols>
    <col min="1" max="1" width="27.42578125" style="3" customWidth="1"/>
    <col min="2" max="2" width="20.28515625" style="3" customWidth="1"/>
    <col min="3" max="3" width="18.7109375" style="3" customWidth="1"/>
    <col min="4" max="4" width="16.7109375" style="3" customWidth="1"/>
    <col min="5" max="5" width="19.28515625" style="3" bestFit="1" customWidth="1"/>
    <col min="6" max="6" width="10.5703125" style="3" bestFit="1" customWidth="1"/>
    <col min="7" max="7" width="24.7109375" style="3" customWidth="1"/>
    <col min="8" max="8" width="19" style="3" customWidth="1"/>
    <col min="9" max="11" width="11" style="3" customWidth="1"/>
    <col min="12" max="12" width="16.7109375" style="3" customWidth="1"/>
    <col min="13" max="13" width="11" style="3" customWidth="1"/>
    <col min="14" max="14" width="17.7109375" style="3" customWidth="1"/>
    <col min="15" max="15" width="14.42578125" style="3" customWidth="1"/>
    <col min="16" max="16" width="17.7109375" style="3" customWidth="1"/>
    <col min="17" max="17" width="15.5703125" style="3" customWidth="1"/>
    <col min="18" max="19" width="14.42578125" style="3" customWidth="1"/>
    <col min="20" max="255" width="11" style="3" customWidth="1"/>
    <col min="256" max="16384" width="9.28515625" style="3"/>
  </cols>
  <sheetData>
    <row r="1" spans="1:8" ht="30" customHeight="1">
      <c r="A1" s="4" t="s">
        <v>2</v>
      </c>
      <c r="F1" s="5"/>
    </row>
    <row r="2" spans="1:8">
      <c r="A2" s="1" t="s">
        <v>0</v>
      </c>
      <c r="B2" s="2"/>
    </row>
    <row r="3" spans="1:8">
      <c r="A3" s="1" t="s">
        <v>1</v>
      </c>
      <c r="B3" s="2"/>
    </row>
    <row r="4" spans="1:8" ht="14.25" customHeight="1">
      <c r="A4" s="4" t="s">
        <v>2</v>
      </c>
      <c r="F4" s="5"/>
    </row>
    <row r="5" spans="1:8" ht="12.75" customHeight="1">
      <c r="A5" s="5"/>
      <c r="C5" s="6"/>
      <c r="D5" s="7"/>
      <c r="G5" s="5"/>
    </row>
    <row r="6" spans="1:8" ht="24.75" customHeight="1">
      <c r="A6" s="1" t="s">
        <v>3</v>
      </c>
      <c r="B6" s="338" t="s">
        <v>429</v>
      </c>
      <c r="C6" s="339"/>
      <c r="D6" s="339"/>
      <c r="E6" s="339"/>
      <c r="F6" s="339"/>
    </row>
    <row r="7" spans="1:8">
      <c r="B7" s="8"/>
      <c r="C7" s="9"/>
      <c r="D7" s="9"/>
      <c r="E7" s="9"/>
      <c r="F7" s="10" t="s">
        <v>4</v>
      </c>
    </row>
    <row r="8" spans="1:8">
      <c r="B8" s="11" t="s">
        <v>5</v>
      </c>
      <c r="C8" s="12"/>
      <c r="D8" s="13" t="s">
        <v>6</v>
      </c>
      <c r="E8" s="13" t="s">
        <v>7</v>
      </c>
      <c r="F8" s="14" t="s">
        <v>7</v>
      </c>
    </row>
    <row r="9" spans="1:8">
      <c r="B9" s="11" t="s">
        <v>8</v>
      </c>
      <c r="C9" s="13" t="s">
        <v>9</v>
      </c>
      <c r="D9" s="15" t="s">
        <v>10</v>
      </c>
      <c r="E9" s="15" t="s">
        <v>11</v>
      </c>
      <c r="F9" s="16" t="s">
        <v>11</v>
      </c>
    </row>
    <row r="10" spans="1:8">
      <c r="A10" s="17"/>
      <c r="B10" s="18"/>
      <c r="C10" s="19"/>
      <c r="D10" s="20"/>
      <c r="E10" s="19"/>
      <c r="F10" s="21"/>
    </row>
    <row r="11" spans="1:8">
      <c r="A11" s="22" t="s">
        <v>12</v>
      </c>
      <c r="B11" s="23">
        <v>9493721402.1751022</v>
      </c>
      <c r="C11" s="24">
        <f t="shared" ref="C11:C16" si="0">B11/$B$21</f>
        <v>0.27893635722785193</v>
      </c>
      <c r="D11" s="25">
        <v>4.3281915658734182E-2</v>
      </c>
      <c r="E11" s="212">
        <f t="shared" ref="E11:E16" si="1">C11*D11</f>
        <v>1.2072899887690437E-2</v>
      </c>
      <c r="F11" s="26">
        <f>+E11</f>
        <v>1.2072899887690437E-2</v>
      </c>
      <c r="G11" s="78"/>
      <c r="H11" s="79"/>
    </row>
    <row r="12" spans="1:8">
      <c r="A12" s="22" t="s">
        <v>13</v>
      </c>
      <c r="B12" s="23">
        <v>1266291092.82406</v>
      </c>
      <c r="C12" s="24">
        <f t="shared" si="0"/>
        <v>3.7205075824269934E-2</v>
      </c>
      <c r="D12" s="25">
        <v>2.417746204035439E-2</v>
      </c>
      <c r="E12" s="212">
        <f t="shared" si="1"/>
        <v>8.9952430844979312E-4</v>
      </c>
      <c r="F12" s="26">
        <f>+E12</f>
        <v>8.9952430844979312E-4</v>
      </c>
      <c r="G12" s="78"/>
      <c r="H12" s="79"/>
    </row>
    <row r="13" spans="1:8">
      <c r="A13" s="22" t="s">
        <v>14</v>
      </c>
      <c r="B13" s="29">
        <v>0</v>
      </c>
      <c r="C13" s="24">
        <f t="shared" si="0"/>
        <v>0</v>
      </c>
      <c r="D13" s="25">
        <v>0</v>
      </c>
      <c r="E13" s="212">
        <f t="shared" si="1"/>
        <v>0</v>
      </c>
      <c r="F13" s="26">
        <f>+E13/0.74655</f>
        <v>0</v>
      </c>
      <c r="G13" s="78"/>
      <c r="H13" s="79"/>
    </row>
    <row r="14" spans="1:8">
      <c r="A14" s="22" t="s">
        <v>15</v>
      </c>
      <c r="B14" s="23">
        <v>403315601.78401893</v>
      </c>
      <c r="C14" s="24">
        <f t="shared" si="0"/>
        <v>1.1849872142763583E-2</v>
      </c>
      <c r="D14" s="25">
        <v>2.0786886892050972E-2</v>
      </c>
      <c r="E14" s="212">
        <f t="shared" si="1"/>
        <v>2.4632195191689229E-4</v>
      </c>
      <c r="F14" s="26">
        <f>+E14</f>
        <v>2.4632195191689229E-4</v>
      </c>
      <c r="G14" s="78"/>
      <c r="H14" s="79"/>
    </row>
    <row r="15" spans="1:8">
      <c r="A15" s="22" t="s">
        <v>16</v>
      </c>
      <c r="B15" s="23">
        <v>15115086260.944427</v>
      </c>
      <c r="C15" s="24">
        <f t="shared" si="0"/>
        <v>0.44409846489139987</v>
      </c>
      <c r="D15" s="25">
        <v>0.1055</v>
      </c>
      <c r="E15" s="212">
        <f t="shared" si="1"/>
        <v>4.6852388046042685E-2</v>
      </c>
      <c r="F15" s="26">
        <f>+E15/0.74655</f>
        <v>6.2758540012112632E-2</v>
      </c>
      <c r="G15" s="78"/>
      <c r="H15" s="79"/>
    </row>
    <row r="16" spans="1:8">
      <c r="A16" s="22" t="s">
        <v>17</v>
      </c>
      <c r="B16" s="23">
        <v>7597792885.4592981</v>
      </c>
      <c r="C16" s="24">
        <f t="shared" si="0"/>
        <v>0.22323181613020102</v>
      </c>
      <c r="D16" s="25">
        <v>0</v>
      </c>
      <c r="E16" s="212">
        <f t="shared" si="1"/>
        <v>0</v>
      </c>
      <c r="F16" s="26">
        <f>+E16</f>
        <v>0</v>
      </c>
      <c r="G16" s="78"/>
      <c r="H16" s="79"/>
    </row>
    <row r="17" spans="1:8">
      <c r="A17" s="22" t="s">
        <v>18</v>
      </c>
      <c r="B17" s="29"/>
      <c r="C17" s="24"/>
      <c r="D17" s="25"/>
      <c r="E17" s="213" t="s">
        <v>2</v>
      </c>
      <c r="F17" s="26"/>
      <c r="G17" s="78"/>
      <c r="H17" s="79"/>
    </row>
    <row r="18" spans="1:8">
      <c r="A18" s="22" t="s">
        <v>19</v>
      </c>
      <c r="B18" s="29">
        <v>0</v>
      </c>
      <c r="C18" s="24">
        <f>B18/$B$21</f>
        <v>0</v>
      </c>
      <c r="D18" s="25">
        <v>0</v>
      </c>
      <c r="E18" s="212">
        <f>C18*D18</f>
        <v>0</v>
      </c>
      <c r="F18" s="26">
        <f>+E18</f>
        <v>0</v>
      </c>
      <c r="H18" s="79"/>
    </row>
    <row r="19" spans="1:8">
      <c r="A19" s="22" t="s">
        <v>20</v>
      </c>
      <c r="B19" s="23">
        <v>159231867.46320909</v>
      </c>
      <c r="C19" s="24">
        <f>B19/$B$21</f>
        <v>4.6784137835137688E-3</v>
      </c>
      <c r="D19" s="30">
        <f>E32</f>
        <v>8.1497164633122524E-2</v>
      </c>
      <c r="E19" s="212">
        <f>C19*D19</f>
        <v>3.8127745833689124E-4</v>
      </c>
      <c r="F19" s="214">
        <f>E28*C19 + (E30/0.74655)*C19</f>
        <v>4.8419858789274097E-4</v>
      </c>
      <c r="G19" s="80"/>
      <c r="H19" s="79"/>
    </row>
    <row r="20" spans="1:8">
      <c r="A20" s="32"/>
      <c r="B20" s="33"/>
      <c r="C20" s="34"/>
      <c r="D20" s="24"/>
      <c r="E20" s="34"/>
      <c r="F20" s="26"/>
      <c r="H20" s="81"/>
    </row>
    <row r="21" spans="1:8">
      <c r="A21" s="36" t="s">
        <v>21</v>
      </c>
      <c r="B21" s="37">
        <f>SUM(B11:B19)</f>
        <v>34035439110.650112</v>
      </c>
      <c r="C21" s="38">
        <f>SUM(C11:C19)</f>
        <v>1</v>
      </c>
      <c r="D21" s="30"/>
      <c r="E21" s="82">
        <f>SUM(E11:E19)</f>
        <v>6.0452411652436693E-2</v>
      </c>
      <c r="F21" s="39">
        <f>SUM(F11:F19)</f>
        <v>7.6461484748062497E-2</v>
      </c>
    </row>
    <row r="22" spans="1:8">
      <c r="B22" s="40"/>
      <c r="C22" s="41"/>
      <c r="D22" s="42"/>
      <c r="E22" s="43" t="s">
        <v>2</v>
      </c>
      <c r="F22" s="44"/>
    </row>
    <row r="23" spans="1:8">
      <c r="B23" s="2"/>
      <c r="D23" s="12"/>
    </row>
    <row r="24" spans="1:8">
      <c r="A24" s="45"/>
      <c r="B24" s="340" t="s">
        <v>22</v>
      </c>
      <c r="C24" s="341"/>
      <c r="D24" s="341"/>
      <c r="E24" s="341"/>
      <c r="F24" s="342"/>
    </row>
    <row r="25" spans="1:8">
      <c r="A25" s="46"/>
      <c r="B25" s="11" t="s">
        <v>5</v>
      </c>
      <c r="C25" s="12"/>
      <c r="D25" s="13" t="s">
        <v>11</v>
      </c>
      <c r="E25" s="13" t="s">
        <v>7</v>
      </c>
      <c r="F25" s="47" t="s">
        <v>23</v>
      </c>
    </row>
    <row r="26" spans="1:8">
      <c r="A26" s="46"/>
      <c r="B26" s="11" t="s">
        <v>8</v>
      </c>
      <c r="C26" s="13" t="s">
        <v>9</v>
      </c>
      <c r="D26" s="13" t="s">
        <v>24</v>
      </c>
      <c r="E26" s="13" t="s">
        <v>11</v>
      </c>
      <c r="F26" s="47" t="s">
        <v>11</v>
      </c>
    </row>
    <row r="27" spans="1:8">
      <c r="A27" s="46"/>
      <c r="B27" s="48"/>
      <c r="C27" s="36"/>
      <c r="D27" s="36"/>
      <c r="E27" s="49"/>
      <c r="F27" s="50"/>
    </row>
    <row r="28" spans="1:8">
      <c r="A28" s="22" t="s">
        <v>25</v>
      </c>
      <c r="B28" s="51">
        <f>B11</f>
        <v>9493721402.1751022</v>
      </c>
      <c r="C28" s="30">
        <f>B28/$B$32</f>
        <v>0.38578550948663204</v>
      </c>
      <c r="D28" s="24">
        <f>D11</f>
        <v>4.3281915658734182E-2</v>
      </c>
      <c r="E28" s="52">
        <f>C28*D28</f>
        <v>1.6697535883962205E-2</v>
      </c>
      <c r="F28" s="53">
        <f>+E28</f>
        <v>1.6697535883962205E-2</v>
      </c>
    </row>
    <row r="29" spans="1:8">
      <c r="A29" s="22" t="s">
        <v>26</v>
      </c>
      <c r="B29" s="54">
        <f>B13</f>
        <v>0</v>
      </c>
      <c r="C29" s="30">
        <f>B29/$B$32</f>
        <v>0</v>
      </c>
      <c r="D29" s="24">
        <f>D13</f>
        <v>0</v>
      </c>
      <c r="E29" s="24">
        <f>C29*D29</f>
        <v>0</v>
      </c>
      <c r="F29" s="53">
        <f>+E29/0.74655</f>
        <v>0</v>
      </c>
    </row>
    <row r="30" spans="1:8">
      <c r="A30" s="22" t="s">
        <v>27</v>
      </c>
      <c r="B30" s="54">
        <f>B15</f>
        <v>15115086260.944427</v>
      </c>
      <c r="C30" s="30">
        <f>B30/$B$32</f>
        <v>0.61421449051336796</v>
      </c>
      <c r="D30" s="24">
        <f>D15</f>
        <v>0.1055</v>
      </c>
      <c r="E30" s="52">
        <f>C30*D30</f>
        <v>6.4799628749160315E-2</v>
      </c>
      <c r="F30" s="53">
        <f>+E30/0.74655</f>
        <v>8.6798779384047037E-2</v>
      </c>
    </row>
    <row r="31" spans="1:8">
      <c r="A31" s="46"/>
      <c r="B31" s="55"/>
      <c r="C31" s="56"/>
      <c r="D31" s="57"/>
      <c r="E31" s="56"/>
      <c r="F31" s="58"/>
    </row>
    <row r="32" spans="1:8">
      <c r="A32" s="22" t="s">
        <v>21</v>
      </c>
      <c r="B32" s="51">
        <f>SUM(B28:B31)</f>
        <v>24608807663.11953</v>
      </c>
      <c r="C32" s="30">
        <f>SUM(C23:C30)</f>
        <v>1</v>
      </c>
      <c r="D32" s="12"/>
      <c r="E32" s="52">
        <f>SUM(E28:E30)</f>
        <v>8.1497164633122524E-2</v>
      </c>
      <c r="F32" s="59">
        <f>SUM(F28:F30)</f>
        <v>0.10349631526800925</v>
      </c>
    </row>
    <row r="33" spans="1:6">
      <c r="A33" s="46" t="s">
        <v>9</v>
      </c>
      <c r="B33" s="54"/>
      <c r="C33" s="12"/>
      <c r="D33" s="12"/>
      <c r="E33" s="12"/>
      <c r="F33" s="26" t="s">
        <v>2</v>
      </c>
    </row>
    <row r="34" spans="1:6">
      <c r="A34" s="32"/>
      <c r="B34" s="60"/>
      <c r="C34" s="42"/>
      <c r="D34" s="42"/>
      <c r="E34" s="42"/>
      <c r="F34" s="61" t="s">
        <v>2</v>
      </c>
    </row>
    <row r="35" spans="1:6" ht="13.5" customHeight="1">
      <c r="A35" s="83" t="s">
        <v>28</v>
      </c>
      <c r="B35" s="62"/>
    </row>
    <row r="36" spans="1:6">
      <c r="A36" s="48" t="s">
        <v>25</v>
      </c>
      <c r="B36" s="63">
        <f>+E11</f>
        <v>1.2072899887690437E-2</v>
      </c>
      <c r="E36" s="215"/>
    </row>
    <row r="37" spans="1:6">
      <c r="A37" s="64" t="s">
        <v>29</v>
      </c>
      <c r="B37" s="65">
        <f>+E12</f>
        <v>8.9952430844979312E-4</v>
      </c>
    </row>
    <row r="38" spans="1:6">
      <c r="A38" s="64" t="s">
        <v>30</v>
      </c>
      <c r="B38" s="65">
        <f>+E14</f>
        <v>2.4632195191689229E-4</v>
      </c>
    </row>
    <row r="39" spans="1:6">
      <c r="A39" s="64" t="s">
        <v>31</v>
      </c>
      <c r="B39" s="65">
        <f>+E28*C19</f>
        <v>7.8117982030244542E-5</v>
      </c>
      <c r="D39" s="66"/>
    </row>
    <row r="40" spans="1:6" ht="20.100000000000001" customHeight="1">
      <c r="A40" s="67" t="s">
        <v>32</v>
      </c>
      <c r="B40" s="68">
        <f>SUM(B36:B39)</f>
        <v>1.3296864130087365E-2</v>
      </c>
    </row>
    <row r="41" spans="1:6" ht="14.25" customHeight="1">
      <c r="A41" s="83" t="s">
        <v>33</v>
      </c>
      <c r="B41" s="69"/>
    </row>
    <row r="42" spans="1:6">
      <c r="A42" s="48" t="s">
        <v>26</v>
      </c>
      <c r="B42" s="63">
        <f>+E13</f>
        <v>0</v>
      </c>
      <c r="D42" s="66"/>
    </row>
    <row r="43" spans="1:6">
      <c r="A43" s="64" t="s">
        <v>27</v>
      </c>
      <c r="B43" s="65">
        <f>+E15</f>
        <v>4.6852388046042685E-2</v>
      </c>
    </row>
    <row r="44" spans="1:6">
      <c r="A44" s="64" t="s">
        <v>31</v>
      </c>
      <c r="B44" s="65">
        <f>+E29*C19+E30*C19</f>
        <v>3.0315947630664669E-4</v>
      </c>
    </row>
    <row r="45" spans="1:6" ht="20.100000000000001" customHeight="1">
      <c r="A45" s="67" t="s">
        <v>34</v>
      </c>
      <c r="B45" s="68">
        <f>SUM(B42:B44)</f>
        <v>4.715554752234933E-2</v>
      </c>
    </row>
    <row r="46" spans="1:6" ht="12" thickBot="1">
      <c r="A46" s="12" t="s">
        <v>35</v>
      </c>
      <c r="B46" s="70">
        <f>+B40+B45</f>
        <v>6.0452411652436693E-2</v>
      </c>
      <c r="C46" s="216"/>
    </row>
    <row r="47" spans="1:6" ht="12" thickTop="1">
      <c r="A47" s="71" t="s">
        <v>36</v>
      </c>
      <c r="B47" s="72">
        <f>+B45/0.74655</f>
        <v>6.316462061797512E-2</v>
      </c>
    </row>
    <row r="48" spans="1:6">
      <c r="A48" s="71" t="s">
        <v>37</v>
      </c>
      <c r="B48" s="72">
        <f>+B47+B40</f>
        <v>7.6461484748062483E-2</v>
      </c>
      <c r="C48" s="216"/>
    </row>
    <row r="49" spans="1:6">
      <c r="B49" s="73"/>
    </row>
    <row r="50" spans="1:6" ht="12" customHeight="1">
      <c r="A50" s="74" t="s">
        <v>38</v>
      </c>
      <c r="C50" s="5"/>
      <c r="D50" s="5"/>
      <c r="E50" s="5"/>
      <c r="F50" s="5"/>
    </row>
    <row r="51" spans="1:6">
      <c r="A51" s="1" t="s">
        <v>39</v>
      </c>
      <c r="B51" s="75"/>
    </row>
    <row r="52" spans="1:6" ht="24" customHeight="1">
      <c r="A52" s="337" t="s">
        <v>40</v>
      </c>
      <c r="B52" s="337"/>
      <c r="C52" s="337"/>
      <c r="D52" s="337"/>
      <c r="E52" s="337"/>
      <c r="F52" s="337"/>
    </row>
    <row r="53" spans="1:6" ht="15.75" customHeight="1">
      <c r="A53" s="84"/>
      <c r="B53" s="85"/>
      <c r="C53" s="6"/>
    </row>
    <row r="54" spans="1:6">
      <c r="B54" s="75"/>
    </row>
    <row r="55" spans="1:6">
      <c r="B55" s="75"/>
    </row>
    <row r="60" spans="1:6">
      <c r="B60" s="74" t="s">
        <v>42</v>
      </c>
    </row>
    <row r="61" spans="1:6">
      <c r="B61" s="74" t="s">
        <v>43</v>
      </c>
    </row>
  </sheetData>
  <mergeCells count="3">
    <mergeCell ref="B6:F6"/>
    <mergeCell ref="B24:F24"/>
    <mergeCell ref="A52:F52"/>
  </mergeCells>
  <pageMargins left="0.49" right="0.56999999999999995" top="1.0900000000000001" bottom="0.59" header="1" footer="0.27"/>
  <pageSetup scale="80" firstPageNumber="15" orientation="portrait" r:id="rId1"/>
  <headerFooter>
    <oddHeader>&amp;C&amp;"Arial,Regular"&amp;10 ENVIRONMENTAL COST RECOVERY CLAUSE
 CALCULATION OF THE FINAL TRUE-UP AMOUNT FOR THE PERIOD&amp;R&amp;"Arial,Regular"&amp;10FORM 42-9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showGridLines="0" zoomScaleNormal="100" zoomScaleSheetLayoutView="100" workbookViewId="0">
      <pane xSplit="1" topLeftCell="B1" activePane="topRight" state="frozen"/>
      <selection activeCell="A40" sqref="A40"/>
      <selection pane="topRight" activeCell="A2" sqref="A2"/>
    </sheetView>
  </sheetViews>
  <sheetFormatPr defaultColWidth="9.140625" defaultRowHeight="15"/>
  <cols>
    <col min="1" max="1" width="52.85546875" style="87" customWidth="1"/>
    <col min="2" max="13" width="13.7109375" style="87" customWidth="1"/>
    <col min="14" max="14" width="14.85546875" style="87" bestFit="1" customWidth="1"/>
    <col min="15" max="16384" width="9.140625" style="87"/>
  </cols>
  <sheetData>
    <row r="1" spans="1:20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2" spans="1:20" ht="15" customHeight="1">
      <c r="D2" s="152"/>
      <c r="E2" s="152" t="s">
        <v>326</v>
      </c>
    </row>
    <row r="3" spans="1:20" ht="15.75" thickBo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0">
      <c r="A4" s="107" t="s">
        <v>235</v>
      </c>
      <c r="B4" s="107" t="s">
        <v>236</v>
      </c>
      <c r="C4" s="107" t="s">
        <v>237</v>
      </c>
      <c r="D4" s="107" t="s">
        <v>238</v>
      </c>
      <c r="E4" s="107" t="s">
        <v>239</v>
      </c>
      <c r="F4" s="107" t="s">
        <v>240</v>
      </c>
      <c r="G4" s="107" t="s">
        <v>241</v>
      </c>
      <c r="H4" s="107" t="s">
        <v>242</v>
      </c>
      <c r="I4" s="107" t="s">
        <v>243</v>
      </c>
      <c r="J4" s="107" t="s">
        <v>244</v>
      </c>
      <c r="K4" s="107" t="s">
        <v>245</v>
      </c>
      <c r="L4" s="107" t="s">
        <v>246</v>
      </c>
      <c r="M4" s="107" t="s">
        <v>247</v>
      </c>
      <c r="N4" s="107" t="s">
        <v>248</v>
      </c>
      <c r="O4" s="107"/>
    </row>
    <row r="5" spans="1:20" ht="15.75" thickBot="1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</row>
    <row r="6" spans="1:20" ht="15.75" thickBot="1">
      <c r="A6" s="89" t="s">
        <v>2</v>
      </c>
      <c r="B6" s="155" t="s">
        <v>329</v>
      </c>
      <c r="C6" s="155" t="s">
        <v>330</v>
      </c>
      <c r="D6" s="155" t="s">
        <v>331</v>
      </c>
      <c r="E6" s="155" t="s">
        <v>332</v>
      </c>
      <c r="F6" s="155" t="s">
        <v>333</v>
      </c>
      <c r="G6" s="155" t="s">
        <v>334</v>
      </c>
      <c r="H6" s="155" t="s">
        <v>335</v>
      </c>
      <c r="I6" s="155" t="s">
        <v>336</v>
      </c>
      <c r="J6" s="155" t="s">
        <v>337</v>
      </c>
      <c r="K6" s="155" t="s">
        <v>338</v>
      </c>
      <c r="L6" s="155" t="s">
        <v>339</v>
      </c>
      <c r="M6" s="155" t="s">
        <v>340</v>
      </c>
      <c r="N6" s="89" t="s">
        <v>58</v>
      </c>
    </row>
    <row r="7" spans="1:20">
      <c r="A7" s="90" t="s">
        <v>249</v>
      </c>
      <c r="B7" s="247">
        <v>12072439.510690397</v>
      </c>
      <c r="C7" s="247">
        <v>11179086.598235201</v>
      </c>
      <c r="D7" s="247">
        <v>11069185.184267201</v>
      </c>
      <c r="E7" s="247">
        <v>11616141.1222456</v>
      </c>
      <c r="F7" s="247">
        <v>12931992.226821603</v>
      </c>
      <c r="G7" s="247">
        <v>14029118.1869704</v>
      </c>
      <c r="H7" s="247">
        <v>12104993.544897601</v>
      </c>
      <c r="I7" s="247">
        <v>12518931.205042401</v>
      </c>
      <c r="J7" s="247">
        <v>11827002.872395998</v>
      </c>
      <c r="K7" s="247">
        <v>11957067.888110401</v>
      </c>
      <c r="L7" s="247">
        <v>10342162.637660798</v>
      </c>
      <c r="M7" s="247">
        <v>8998429.2128200028</v>
      </c>
      <c r="N7" s="248">
        <f>SUM(B7:M7)</f>
        <v>140646550.19015759</v>
      </c>
      <c r="O7" s="116"/>
      <c r="P7" s="116"/>
      <c r="Q7" s="116"/>
      <c r="R7" s="116"/>
      <c r="S7" s="116"/>
      <c r="T7" s="116"/>
    </row>
    <row r="8" spans="1:20" ht="15.75" thickBot="1">
      <c r="A8" s="90" t="s">
        <v>250</v>
      </c>
      <c r="B8" s="248">
        <f>$N$8/12</f>
        <v>4389173.5</v>
      </c>
      <c r="C8" s="248">
        <f t="shared" ref="C8:M8" si="0">$N$8/12</f>
        <v>4389173.5</v>
      </c>
      <c r="D8" s="248">
        <f t="shared" si="0"/>
        <v>4389173.5</v>
      </c>
      <c r="E8" s="248">
        <f t="shared" si="0"/>
        <v>4389173.5</v>
      </c>
      <c r="F8" s="248">
        <f t="shared" si="0"/>
        <v>4389173.5</v>
      </c>
      <c r="G8" s="248">
        <f t="shared" si="0"/>
        <v>4389173.5</v>
      </c>
      <c r="H8" s="248">
        <f t="shared" si="0"/>
        <v>4389173.5</v>
      </c>
      <c r="I8" s="248">
        <f t="shared" si="0"/>
        <v>4389173.5</v>
      </c>
      <c r="J8" s="248">
        <f t="shared" si="0"/>
        <v>4389173.5</v>
      </c>
      <c r="K8" s="248">
        <f t="shared" si="0"/>
        <v>4389173.5</v>
      </c>
      <c r="L8" s="248">
        <f t="shared" si="0"/>
        <v>4389173.5</v>
      </c>
      <c r="M8" s="248">
        <f t="shared" si="0"/>
        <v>4389173.5</v>
      </c>
      <c r="N8" s="248">
        <v>52670082</v>
      </c>
      <c r="O8" s="116"/>
      <c r="P8" s="116"/>
      <c r="Q8" s="116"/>
      <c r="R8" s="116"/>
      <c r="S8" s="116"/>
      <c r="T8" s="116"/>
    </row>
    <row r="9" spans="1:20">
      <c r="A9" s="90" t="s">
        <v>251</v>
      </c>
      <c r="B9" s="249">
        <f>B7+B8</f>
        <v>16461613.010690397</v>
      </c>
      <c r="C9" s="249">
        <f t="shared" ref="C9:M9" si="1">C7+C8</f>
        <v>15568260.098235201</v>
      </c>
      <c r="D9" s="249">
        <f t="shared" si="1"/>
        <v>15458358.684267201</v>
      </c>
      <c r="E9" s="249">
        <f t="shared" si="1"/>
        <v>16005314.6222456</v>
      </c>
      <c r="F9" s="249">
        <f t="shared" si="1"/>
        <v>17321165.726821601</v>
      </c>
      <c r="G9" s="249">
        <f t="shared" si="1"/>
        <v>18418291.686970398</v>
      </c>
      <c r="H9" s="249">
        <f t="shared" si="1"/>
        <v>16494167.044897601</v>
      </c>
      <c r="I9" s="249">
        <f t="shared" si="1"/>
        <v>16908104.705042399</v>
      </c>
      <c r="J9" s="249">
        <f t="shared" si="1"/>
        <v>16216176.372395998</v>
      </c>
      <c r="K9" s="249">
        <f t="shared" si="1"/>
        <v>16346241.388110401</v>
      </c>
      <c r="L9" s="249">
        <f t="shared" si="1"/>
        <v>14731336.137660798</v>
      </c>
      <c r="M9" s="249">
        <f t="shared" si="1"/>
        <v>13387602.712820003</v>
      </c>
      <c r="N9" s="249">
        <f>N7+N8</f>
        <v>193316632.19015759</v>
      </c>
    </row>
    <row r="10" spans="1:20">
      <c r="A10" s="90" t="s">
        <v>59</v>
      </c>
      <c r="B10" s="118" t="s">
        <v>59</v>
      </c>
      <c r="C10" s="118" t="s">
        <v>59</v>
      </c>
      <c r="D10" s="118" t="s">
        <v>59</v>
      </c>
      <c r="E10" s="118" t="s">
        <v>59</v>
      </c>
      <c r="F10" s="118" t="s">
        <v>59</v>
      </c>
      <c r="G10" s="118" t="s">
        <v>59</v>
      </c>
      <c r="H10" s="118" t="s">
        <v>59</v>
      </c>
      <c r="I10" s="118" t="s">
        <v>59</v>
      </c>
      <c r="J10" s="118" t="s">
        <v>59</v>
      </c>
      <c r="K10" s="118" t="s">
        <v>59</v>
      </c>
      <c r="L10" s="118" t="s">
        <v>59</v>
      </c>
      <c r="M10" s="118" t="s">
        <v>59</v>
      </c>
      <c r="N10" s="118" t="s">
        <v>59</v>
      </c>
    </row>
    <row r="11" spans="1:20">
      <c r="A11" s="90" t="s">
        <v>252</v>
      </c>
      <c r="B11" s="118" t="s">
        <v>59</v>
      </c>
      <c r="C11" s="118" t="s">
        <v>59</v>
      </c>
      <c r="D11" s="118" t="s">
        <v>59</v>
      </c>
      <c r="E11" s="118" t="s">
        <v>59</v>
      </c>
      <c r="F11" s="118" t="s">
        <v>59</v>
      </c>
      <c r="G11" s="118" t="s">
        <v>59</v>
      </c>
      <c r="H11" s="118" t="s">
        <v>59</v>
      </c>
      <c r="I11" s="118" t="s">
        <v>59</v>
      </c>
      <c r="J11" s="118" t="s">
        <v>59</v>
      </c>
      <c r="K11" s="118" t="s">
        <v>59</v>
      </c>
      <c r="L11" s="118" t="s">
        <v>59</v>
      </c>
      <c r="M11" s="118" t="s">
        <v>59</v>
      </c>
      <c r="N11" s="118" t="s">
        <v>59</v>
      </c>
    </row>
    <row r="12" spans="1:20">
      <c r="A12" s="181" t="s">
        <v>428</v>
      </c>
      <c r="B12" s="248">
        <f>RAD_ECRC_42_5A_2!B41</f>
        <v>2578338.6310000787</v>
      </c>
      <c r="C12" s="248">
        <f>RAD_ECRC_42_5A_2!C41</f>
        <v>2614067.2323977803</v>
      </c>
      <c r="D12" s="248">
        <f>RAD_ECRC_42_5A_2!D41</f>
        <v>3001947.0984406178</v>
      </c>
      <c r="E12" s="248">
        <f>RAD_ECRC_42_5A_2!E41</f>
        <v>2800321.02349512</v>
      </c>
      <c r="F12" s="248">
        <f>RAD_ECRC_42_5A_2!F41</f>
        <v>2970802.2570846793</v>
      </c>
      <c r="G12" s="248">
        <f>RAD_ECRC_42_5A_2!G41</f>
        <v>1280048.2491445348</v>
      </c>
      <c r="H12" s="248">
        <f>RAD_ECRC_42_5A_2!H41</f>
        <v>2702643.1635970068</v>
      </c>
      <c r="I12" s="248">
        <f>RAD_ECRC_42_5A_2!I41</f>
        <v>2589241.1145851822</v>
      </c>
      <c r="J12" s="248">
        <f>RAD_ECRC_42_5A_2!J41</f>
        <v>2457638.997957346</v>
      </c>
      <c r="K12" s="248">
        <f>RAD_ECRC_42_5A_2!K41</f>
        <v>2442358.8622158384</v>
      </c>
      <c r="L12" s="248">
        <f>RAD_ECRC_42_5A_2!L41</f>
        <v>2845455.906041753</v>
      </c>
      <c r="M12" s="248">
        <f>RAD_ECRC_42_5A_2!M41</f>
        <v>3461932.1451406893</v>
      </c>
      <c r="N12" s="248">
        <f>SUM(B12:M12)</f>
        <v>31744794.681100626</v>
      </c>
    </row>
    <row r="13" spans="1:20" ht="15.75" thickBot="1">
      <c r="A13" s="181" t="s">
        <v>406</v>
      </c>
      <c r="B13" s="248">
        <f>RAD_ECRC_42_7A_2!B40</f>
        <v>12253628.453825019</v>
      </c>
      <c r="C13" s="248">
        <f>RAD_ECRC_42_7A_2!C40</f>
        <v>12235248.976687647</v>
      </c>
      <c r="D13" s="248">
        <f>RAD_ECRC_42_7A_2!D40</f>
        <v>12232418.313922003</v>
      </c>
      <c r="E13" s="248">
        <f>RAD_ECRC_42_7A_2!E40</f>
        <v>12235253.053568589</v>
      </c>
      <c r="F13" s="248">
        <f>RAD_ECRC_42_7A_2!F40</f>
        <v>12264930.112899283</v>
      </c>
      <c r="G13" s="248">
        <f>RAD_ECRC_42_7A_2!G40</f>
        <v>12304041.730798734</v>
      </c>
      <c r="H13" s="248">
        <f>RAD_ECRC_42_7A_2!H40</f>
        <v>12153029.719500883</v>
      </c>
      <c r="I13" s="248">
        <f>RAD_ECRC_42_7A_2!I40</f>
        <v>12169334.73252994</v>
      </c>
      <c r="J13" s="248">
        <f>RAD_ECRC_42_7A_2!J40</f>
        <v>12201109.667649897</v>
      </c>
      <c r="K13" s="248">
        <f>RAD_ECRC_42_7A_2!K40</f>
        <v>12218477.744659597</v>
      </c>
      <c r="L13" s="248">
        <f>RAD_ECRC_42_7A_2!L40</f>
        <v>12213885.930912711</v>
      </c>
      <c r="M13" s="248">
        <f>RAD_ECRC_42_7A_2!M40</f>
        <v>11809193.504075423</v>
      </c>
      <c r="N13" s="248">
        <f>SUM(B13:M13)</f>
        <v>146290551.94102973</v>
      </c>
    </row>
    <row r="14" spans="1:20" ht="15.75" thickTop="1">
      <c r="A14" s="92" t="s">
        <v>253</v>
      </c>
      <c r="B14" s="250">
        <f>SUM(B12:B13)</f>
        <v>14831967.084825099</v>
      </c>
      <c r="C14" s="250">
        <f t="shared" ref="C14:M14" si="2">SUM(C12:C13)</f>
        <v>14849316.209085427</v>
      </c>
      <c r="D14" s="250">
        <f t="shared" si="2"/>
        <v>15234365.41236262</v>
      </c>
      <c r="E14" s="250">
        <f t="shared" si="2"/>
        <v>15035574.077063709</v>
      </c>
      <c r="F14" s="250">
        <f t="shared" si="2"/>
        <v>15235732.369983962</v>
      </c>
      <c r="G14" s="250">
        <f t="shared" si="2"/>
        <v>13584089.97994327</v>
      </c>
      <c r="H14" s="250">
        <f t="shared" si="2"/>
        <v>14855672.883097889</v>
      </c>
      <c r="I14" s="250">
        <f t="shared" si="2"/>
        <v>14758575.847115122</v>
      </c>
      <c r="J14" s="250">
        <f t="shared" si="2"/>
        <v>14658748.665607244</v>
      </c>
      <c r="K14" s="250">
        <f t="shared" si="2"/>
        <v>14660836.606875435</v>
      </c>
      <c r="L14" s="250">
        <f t="shared" si="2"/>
        <v>15059341.836954463</v>
      </c>
      <c r="M14" s="250">
        <f t="shared" si="2"/>
        <v>15271125.649216112</v>
      </c>
      <c r="N14" s="250">
        <f>SUM(N12:N13)</f>
        <v>178035346.62213036</v>
      </c>
    </row>
    <row r="15" spans="1:20">
      <c r="A15" s="90" t="s">
        <v>59</v>
      </c>
      <c r="B15" s="118" t="s">
        <v>59</v>
      </c>
      <c r="C15" s="118" t="s">
        <v>59</v>
      </c>
      <c r="D15" s="118" t="s">
        <v>59</v>
      </c>
      <c r="E15" s="118" t="s">
        <v>59</v>
      </c>
      <c r="F15" s="118" t="s">
        <v>59</v>
      </c>
      <c r="G15" s="118" t="s">
        <v>59</v>
      </c>
      <c r="H15" s="118" t="s">
        <v>59</v>
      </c>
      <c r="I15" s="118" t="s">
        <v>59</v>
      </c>
      <c r="J15" s="118" t="s">
        <v>59</v>
      </c>
      <c r="K15" s="118" t="s">
        <v>59</v>
      </c>
      <c r="L15" s="118" t="s">
        <v>59</v>
      </c>
      <c r="M15" s="118" t="s">
        <v>59</v>
      </c>
      <c r="N15" s="118" t="s">
        <v>59</v>
      </c>
    </row>
    <row r="16" spans="1:20">
      <c r="A16" s="90" t="s">
        <v>254</v>
      </c>
      <c r="B16" s="251">
        <f>B9-B14</f>
        <v>1629645.9258652981</v>
      </c>
      <c r="C16" s="251">
        <f t="shared" ref="C16:M16" si="3">C9-C14</f>
        <v>718943.88914977387</v>
      </c>
      <c r="D16" s="251">
        <f t="shared" si="3"/>
        <v>223993.2719045803</v>
      </c>
      <c r="E16" s="251">
        <f t="shared" si="3"/>
        <v>969740.54518189095</v>
      </c>
      <c r="F16" s="251">
        <f t="shared" si="3"/>
        <v>2085433.3568376396</v>
      </c>
      <c r="G16" s="251">
        <f t="shared" si="3"/>
        <v>4834201.707027128</v>
      </c>
      <c r="H16" s="251">
        <f t="shared" si="3"/>
        <v>1638494.1617997121</v>
      </c>
      <c r="I16" s="251">
        <f t="shared" si="3"/>
        <v>2149528.8579272777</v>
      </c>
      <c r="J16" s="251">
        <f t="shared" si="3"/>
        <v>1557427.7067887541</v>
      </c>
      <c r="K16" s="251">
        <f t="shared" si="3"/>
        <v>1685404.7812349666</v>
      </c>
      <c r="L16" s="251">
        <f t="shared" si="3"/>
        <v>-328005.69929366559</v>
      </c>
      <c r="M16" s="251">
        <f t="shared" si="3"/>
        <v>-1883522.9363961089</v>
      </c>
      <c r="N16" s="251">
        <f>N9-N14</f>
        <v>15281285.568027228</v>
      </c>
    </row>
    <row r="17" spans="1:20">
      <c r="A17" s="90" t="s">
        <v>255</v>
      </c>
      <c r="B17" s="251">
        <f>RAD_ECRC_42_3A!B19</f>
        <v>104943.83900304804</v>
      </c>
      <c r="C17" s="251">
        <f>RAD_ECRC_42_3A!C19</f>
        <v>102333.5960562855</v>
      </c>
      <c r="D17" s="251">
        <f>RAD_ECRC_42_3A!D19</f>
        <v>110091.38504723873</v>
      </c>
      <c r="E17" s="251">
        <f>RAD_ECRC_42_3A!E19</f>
        <v>111675.44879953319</v>
      </c>
      <c r="F17" s="251">
        <f>RAD_ECRC_42_3A!F19</f>
        <v>107424.54455715507</v>
      </c>
      <c r="G17" s="251">
        <f>RAD_ECRC_42_3A!G19</f>
        <v>109873.65664946561</v>
      </c>
      <c r="H17" s="251">
        <f>RAD_ECRC_42_3A!H19</f>
        <v>111586.33777001522</v>
      </c>
      <c r="I17" s="251">
        <f>RAD_ECRC_42_3A!I19</f>
        <v>107653.43794361048</v>
      </c>
      <c r="J17" s="251">
        <f>RAD_ECRC_42_3A!J19</f>
        <v>109667.08033832911</v>
      </c>
      <c r="K17" s="251">
        <f>RAD_ECRC_42_3A!K19</f>
        <v>112295.63499329322</v>
      </c>
      <c r="L17" s="251">
        <f>RAD_ECRC_42_3A!L19</f>
        <v>107700.04286378864</v>
      </c>
      <c r="M17" s="251">
        <f>RAD_ECRC_42_3A!M19</f>
        <v>100640.15425415256</v>
      </c>
      <c r="N17" s="251">
        <f>SUM(B17:M17)</f>
        <v>1295885.1582759153</v>
      </c>
    </row>
    <row r="18" spans="1:20">
      <c r="A18" s="90" t="s">
        <v>256</v>
      </c>
      <c r="B18" s="251">
        <f>N8</f>
        <v>52670082</v>
      </c>
      <c r="C18" s="251">
        <f>B16+B17+B18+B20</f>
        <v>50015498.264868349</v>
      </c>
      <c r="D18" s="251">
        <f t="shared" ref="D18:M18" si="4">C16+C17+C18+C20</f>
        <v>46447602.250074409</v>
      </c>
      <c r="E18" s="251">
        <f t="shared" si="4"/>
        <v>42392513.407026231</v>
      </c>
      <c r="F18" s="251">
        <f t="shared" si="4"/>
        <v>39084755.901007652</v>
      </c>
      <c r="G18" s="251">
        <f t="shared" si="4"/>
        <v>36888440.302402444</v>
      </c>
      <c r="H18" s="251">
        <f t="shared" si="4"/>
        <v>37443342.166079037</v>
      </c>
      <c r="I18" s="251">
        <f t="shared" si="4"/>
        <v>34804249.165648766</v>
      </c>
      <c r="J18" s="251">
        <f t="shared" si="4"/>
        <v>32672257.961519651</v>
      </c>
      <c r="K18" s="251">
        <f t="shared" si="4"/>
        <v>29950179.248646736</v>
      </c>
      <c r="L18" s="251">
        <f t="shared" si="4"/>
        <v>27358706.164874997</v>
      </c>
      <c r="M18" s="251">
        <f t="shared" si="4"/>
        <v>22749227.008445121</v>
      </c>
      <c r="N18" s="251">
        <f>B18</f>
        <v>52670082</v>
      </c>
      <c r="O18" s="116"/>
      <c r="P18" s="116"/>
      <c r="Q18" s="116"/>
      <c r="R18" s="116"/>
      <c r="S18" s="116"/>
      <c r="T18" s="116"/>
    </row>
    <row r="19" spans="1:20" ht="19.5" customHeight="1">
      <c r="A19" s="92" t="s">
        <v>257</v>
      </c>
      <c r="B19" s="251">
        <v>31560081</v>
      </c>
      <c r="C19" s="251">
        <v>31560081</v>
      </c>
      <c r="D19" s="251">
        <v>31560081</v>
      </c>
      <c r="E19" s="251">
        <v>31560081</v>
      </c>
      <c r="F19" s="251">
        <v>31560081</v>
      </c>
      <c r="G19" s="251">
        <v>31560081</v>
      </c>
      <c r="H19" s="251">
        <v>31560081</v>
      </c>
      <c r="I19" s="251">
        <v>31560081</v>
      </c>
      <c r="J19" s="251">
        <v>31560081</v>
      </c>
      <c r="K19" s="251">
        <v>31560081</v>
      </c>
      <c r="L19" s="251">
        <v>31560081</v>
      </c>
      <c r="M19" s="251">
        <v>31560081</v>
      </c>
      <c r="N19" s="251"/>
      <c r="O19" s="116"/>
      <c r="P19" s="116"/>
      <c r="Q19" s="116"/>
      <c r="R19" s="116"/>
    </row>
    <row r="20" spans="1:20">
      <c r="A20" s="90" t="s">
        <v>258</v>
      </c>
      <c r="B20" s="251">
        <f>B8*-1</f>
        <v>-4389173.5</v>
      </c>
      <c r="C20" s="251">
        <f t="shared" ref="C20:M20" si="5">C8*-1</f>
        <v>-4389173.5</v>
      </c>
      <c r="D20" s="251">
        <f t="shared" si="5"/>
        <v>-4389173.5</v>
      </c>
      <c r="E20" s="251">
        <f t="shared" si="5"/>
        <v>-4389173.5</v>
      </c>
      <c r="F20" s="251">
        <f t="shared" si="5"/>
        <v>-4389173.5</v>
      </c>
      <c r="G20" s="251">
        <f t="shared" si="5"/>
        <v>-4389173.5</v>
      </c>
      <c r="H20" s="251">
        <f t="shared" si="5"/>
        <v>-4389173.5</v>
      </c>
      <c r="I20" s="251">
        <f t="shared" si="5"/>
        <v>-4389173.5</v>
      </c>
      <c r="J20" s="251">
        <f t="shared" si="5"/>
        <v>-4389173.5</v>
      </c>
      <c r="K20" s="251">
        <f t="shared" si="5"/>
        <v>-4389173.5</v>
      </c>
      <c r="L20" s="251">
        <f t="shared" si="5"/>
        <v>-4389173.5</v>
      </c>
      <c r="M20" s="251">
        <f t="shared" si="5"/>
        <v>-4389173.5</v>
      </c>
      <c r="N20" s="252">
        <f>SUM(B20:M20)</f>
        <v>-52670082</v>
      </c>
    </row>
    <row r="21" spans="1:20" ht="15.75" thickBot="1">
      <c r="A21" s="90" t="s">
        <v>259</v>
      </c>
      <c r="B21" s="110">
        <f>SUM(B16:B20)</f>
        <v>81575579.264868349</v>
      </c>
      <c r="C21" s="110">
        <f t="shared" ref="C21:N21" si="6">SUM(C16:C20)</f>
        <v>78007683.250074416</v>
      </c>
      <c r="D21" s="110">
        <f t="shared" si="6"/>
        <v>73952594.407026231</v>
      </c>
      <c r="E21" s="110">
        <f t="shared" si="6"/>
        <v>70644836.901007652</v>
      </c>
      <c r="F21" s="110">
        <f t="shared" si="6"/>
        <v>68448521.302402437</v>
      </c>
      <c r="G21" s="110">
        <f t="shared" si="6"/>
        <v>69003423.166079044</v>
      </c>
      <c r="H21" s="110">
        <f t="shared" si="6"/>
        <v>66364330.165648758</v>
      </c>
      <c r="I21" s="110">
        <f t="shared" si="6"/>
        <v>64232338.961519659</v>
      </c>
      <c r="J21" s="110">
        <f t="shared" si="6"/>
        <v>61510260.248646736</v>
      </c>
      <c r="K21" s="110">
        <f t="shared" si="6"/>
        <v>58918787.164875001</v>
      </c>
      <c r="L21" s="110">
        <f t="shared" si="6"/>
        <v>54309308.008445121</v>
      </c>
      <c r="M21" s="110">
        <f t="shared" si="6"/>
        <v>48137251.72630316</v>
      </c>
      <c r="N21" s="110">
        <f t="shared" si="6"/>
        <v>16577170.726303145</v>
      </c>
    </row>
    <row r="22" spans="1:20" ht="16.5" thickTop="1" thickBot="1">
      <c r="A22" s="90" t="s">
        <v>260</v>
      </c>
      <c r="B22" s="108">
        <v>0</v>
      </c>
      <c r="C22" s="108">
        <v>0</v>
      </c>
      <c r="D22" s="108">
        <v>0</v>
      </c>
      <c r="E22" s="108">
        <v>0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K22" s="108">
        <v>0</v>
      </c>
      <c r="L22" s="108">
        <v>0</v>
      </c>
      <c r="M22" s="108">
        <v>0</v>
      </c>
      <c r="N22" s="108">
        <v>0</v>
      </c>
    </row>
    <row r="23" spans="1:20" ht="16.5" thickTop="1" thickBot="1">
      <c r="A23" s="90" t="s">
        <v>261</v>
      </c>
      <c r="B23" s="96">
        <f t="shared" ref="B23:M23" si="7">B21+B22</f>
        <v>81575579.264868349</v>
      </c>
      <c r="C23" s="96">
        <f t="shared" si="7"/>
        <v>78007683.250074416</v>
      </c>
      <c r="D23" s="96">
        <f t="shared" si="7"/>
        <v>73952594.407026231</v>
      </c>
      <c r="E23" s="96">
        <f t="shared" si="7"/>
        <v>70644836.901007652</v>
      </c>
      <c r="F23" s="96">
        <f t="shared" si="7"/>
        <v>68448521.302402437</v>
      </c>
      <c r="G23" s="96">
        <f t="shared" si="7"/>
        <v>69003423.166079044</v>
      </c>
      <c r="H23" s="96">
        <f t="shared" si="7"/>
        <v>66364330.165648758</v>
      </c>
      <c r="I23" s="96">
        <f t="shared" si="7"/>
        <v>64232338.961519659</v>
      </c>
      <c r="J23" s="96">
        <f t="shared" si="7"/>
        <v>61510260.248646736</v>
      </c>
      <c r="K23" s="96">
        <f t="shared" si="7"/>
        <v>58918787.164875001</v>
      </c>
      <c r="L23" s="96">
        <f t="shared" si="7"/>
        <v>54309308.008445121</v>
      </c>
      <c r="M23" s="96">
        <f t="shared" si="7"/>
        <v>48137251.72630316</v>
      </c>
      <c r="N23" s="96">
        <f>N21+N22</f>
        <v>16577170.726303145</v>
      </c>
    </row>
    <row r="24" spans="1:20" ht="15.75" thickTop="1">
      <c r="A24" s="97" t="s">
        <v>59</v>
      </c>
    </row>
    <row r="25" spans="1:20">
      <c r="A25" s="177" t="s">
        <v>438</v>
      </c>
    </row>
    <row r="26" spans="1:20">
      <c r="A26" s="280" t="s">
        <v>439</v>
      </c>
    </row>
  </sheetData>
  <pageMargins left="0.49" right="0.32" top="1.1299999999999999" bottom="0.59" header="1" footer="0.27"/>
  <pageSetup scale="50" orientation="landscape" r:id="rId1"/>
  <headerFooter>
    <oddHeader>&amp;C&amp;"Arial,Regular"&amp;10 ENVIRONMENTAL COST RECOVERY CLAUSE
 CALCULATION OF THE FINAL TRUE-UP AMOUNT FOR THE PERIOD&amp;R&amp;"Arial,Regular"&amp;10FORM 42-2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showGridLines="0" showZeros="0" zoomScaleNormal="100" zoomScaleSheetLayoutView="100" workbookViewId="0">
      <selection activeCell="A3" sqref="A3"/>
    </sheetView>
  </sheetViews>
  <sheetFormatPr defaultColWidth="9.140625" defaultRowHeight="15"/>
  <cols>
    <col min="1" max="1" width="64.140625" style="87" customWidth="1"/>
    <col min="2" max="14" width="14" style="87" customWidth="1"/>
    <col min="15" max="15" width="15.5703125" style="87" customWidth="1"/>
    <col min="16" max="16384" width="9.140625" style="87"/>
  </cols>
  <sheetData>
    <row r="1" spans="1:15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2" spans="1:15" ht="15" customHeight="1">
      <c r="E2" s="152" t="s">
        <v>326</v>
      </c>
    </row>
    <row r="3" spans="1:15" ht="15.75" thickBo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15">
      <c r="A4" s="107" t="s">
        <v>235</v>
      </c>
      <c r="B4" s="107" t="s">
        <v>236</v>
      </c>
      <c r="C4" s="107" t="s">
        <v>237</v>
      </c>
      <c r="D4" s="107" t="s">
        <v>238</v>
      </c>
      <c r="E4" s="107" t="s">
        <v>239</v>
      </c>
      <c r="F4" s="107" t="s">
        <v>240</v>
      </c>
      <c r="G4" s="107" t="s">
        <v>241</v>
      </c>
      <c r="H4" s="107" t="s">
        <v>242</v>
      </c>
      <c r="I4" s="107" t="s">
        <v>243</v>
      </c>
      <c r="J4" s="107" t="s">
        <v>244</v>
      </c>
      <c r="K4" s="107" t="s">
        <v>245</v>
      </c>
      <c r="L4" s="107" t="s">
        <v>246</v>
      </c>
      <c r="M4" s="107" t="s">
        <v>247</v>
      </c>
      <c r="N4" s="107" t="s">
        <v>248</v>
      </c>
    </row>
    <row r="5" spans="1:15" ht="15.75" thickBot="1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</row>
    <row r="6" spans="1:15" ht="15.75" thickBot="1">
      <c r="A6" s="89" t="s">
        <v>2</v>
      </c>
      <c r="B6" s="155" t="s">
        <v>329</v>
      </c>
      <c r="C6" s="155" t="s">
        <v>330</v>
      </c>
      <c r="D6" s="155" t="s">
        <v>331</v>
      </c>
      <c r="E6" s="155" t="s">
        <v>332</v>
      </c>
      <c r="F6" s="155" t="s">
        <v>333</v>
      </c>
      <c r="G6" s="155" t="s">
        <v>334</v>
      </c>
      <c r="H6" s="155" t="s">
        <v>335</v>
      </c>
      <c r="I6" s="155" t="s">
        <v>336</v>
      </c>
      <c r="J6" s="155" t="s">
        <v>337</v>
      </c>
      <c r="K6" s="155" t="s">
        <v>338</v>
      </c>
      <c r="L6" s="155" t="s">
        <v>339</v>
      </c>
      <c r="M6" s="155" t="s">
        <v>340</v>
      </c>
      <c r="N6" s="89" t="s">
        <v>58</v>
      </c>
    </row>
    <row r="7" spans="1:15">
      <c r="A7" s="109" t="s">
        <v>262</v>
      </c>
      <c r="B7" s="218">
        <f>RAD_ECRC_42_2A!B18+RAD_ECRC_42_2A!B19+RAD_ECRC_42_2A!B22</f>
        <v>84230163</v>
      </c>
      <c r="C7" s="218">
        <f>RAD_ECRC_42_2A!C18+RAD_ECRC_42_2A!C19+RAD_ECRC_42_2A!C22</f>
        <v>81575579.264868349</v>
      </c>
      <c r="D7" s="218">
        <f>RAD_ECRC_42_2A!D18+RAD_ECRC_42_2A!D19+RAD_ECRC_42_2A!D22</f>
        <v>78007683.250074416</v>
      </c>
      <c r="E7" s="218">
        <f>RAD_ECRC_42_2A!E18+RAD_ECRC_42_2A!E19+RAD_ECRC_42_2A!E22</f>
        <v>73952594.407026231</v>
      </c>
      <c r="F7" s="218">
        <f>RAD_ECRC_42_2A!F18+RAD_ECRC_42_2A!F19+RAD_ECRC_42_2A!F22</f>
        <v>70644836.901007652</v>
      </c>
      <c r="G7" s="218">
        <f>RAD_ECRC_42_2A!G18+RAD_ECRC_42_2A!G19+RAD_ECRC_42_2A!G22</f>
        <v>68448521.302402437</v>
      </c>
      <c r="H7" s="218">
        <f>RAD_ECRC_42_2A!H18+RAD_ECRC_42_2A!H19+RAD_ECRC_42_2A!H22</f>
        <v>69003423.166079044</v>
      </c>
      <c r="I7" s="218">
        <f>RAD_ECRC_42_2A!I18+RAD_ECRC_42_2A!I19+RAD_ECRC_42_2A!I22</f>
        <v>66364330.165648766</v>
      </c>
      <c r="J7" s="218">
        <f>RAD_ECRC_42_2A!J18+RAD_ECRC_42_2A!J19+RAD_ECRC_42_2A!J22</f>
        <v>64232338.961519651</v>
      </c>
      <c r="K7" s="218">
        <f>RAD_ECRC_42_2A!K18+RAD_ECRC_42_2A!K19+RAD_ECRC_42_2A!K22</f>
        <v>61510260.248646736</v>
      </c>
      <c r="L7" s="218">
        <f>RAD_ECRC_42_2A!L18+RAD_ECRC_42_2A!L19+RAD_ECRC_42_2A!L22</f>
        <v>58918787.164875001</v>
      </c>
      <c r="M7" s="218">
        <f>RAD_ECRC_42_2A!M18+RAD_ECRC_42_2A!M19+RAD_ECRC_42_2A!M22</f>
        <v>54309308.008445121</v>
      </c>
      <c r="N7" s="219">
        <v>657414107.2486788</v>
      </c>
      <c r="O7" s="120"/>
    </row>
    <row r="8" spans="1:15" ht="15.75" thickBot="1">
      <c r="A8" s="109" t="s">
        <v>319</v>
      </c>
      <c r="B8" s="220">
        <f>B7+RAD_ECRC_42_2A!B16+RAD_ECRC_42_2A!B20</f>
        <v>81470635.425865293</v>
      </c>
      <c r="C8" s="220">
        <f>C7+RAD_ECRC_42_2A!C16+RAD_ECRC_42_2A!C20</f>
        <v>77905349.654018119</v>
      </c>
      <c r="D8" s="220">
        <f>D7+RAD_ECRC_42_2A!D16+RAD_ECRC_42_2A!D20</f>
        <v>73842503.021979004</v>
      </c>
      <c r="E8" s="220">
        <f>E7+RAD_ECRC_42_2A!E16+RAD_ECRC_42_2A!E20</f>
        <v>70533161.452208117</v>
      </c>
      <c r="F8" s="220">
        <f>F7+RAD_ECRC_42_2A!F16+RAD_ECRC_42_2A!F20</f>
        <v>68341096.757845297</v>
      </c>
      <c r="G8" s="220">
        <f>G7+RAD_ECRC_42_2A!G16+RAD_ECRC_42_2A!G20</f>
        <v>68893549.509429559</v>
      </c>
      <c r="H8" s="220">
        <f>H7+RAD_ECRC_42_2A!H16+RAD_ECRC_42_2A!H20</f>
        <v>66252743.827878758</v>
      </c>
      <c r="I8" s="220">
        <f>I7+RAD_ECRC_42_2A!I16+RAD_ECRC_42_2A!I20</f>
        <v>64124685.523576051</v>
      </c>
      <c r="J8" s="220">
        <f>J7+RAD_ECRC_42_2A!J16+RAD_ECRC_42_2A!J20</f>
        <v>61400593.168308407</v>
      </c>
      <c r="K8" s="220">
        <f>K7+RAD_ECRC_42_2A!K16+RAD_ECRC_42_2A!K20</f>
        <v>58806491.529881701</v>
      </c>
      <c r="L8" s="220">
        <f>L7+RAD_ECRC_42_2A!L16+RAD_ECRC_42_2A!L20</f>
        <v>54201607.965581335</v>
      </c>
      <c r="M8" s="220">
        <f>M7+RAD_ECRC_42_2A!M16+RAD_ECRC_42_2A!M20</f>
        <v>48036611.572049014</v>
      </c>
      <c r="N8" s="219">
        <v>705813819.06141448</v>
      </c>
      <c r="O8" s="120"/>
    </row>
    <row r="9" spans="1:15" ht="15.75" thickTop="1">
      <c r="A9" s="109" t="s">
        <v>263</v>
      </c>
      <c r="B9" s="218">
        <f t="shared" ref="B9:L9" si="0">B7+B8</f>
        <v>165700798.42586529</v>
      </c>
      <c r="C9" s="218">
        <f t="shared" si="0"/>
        <v>159480928.91888648</v>
      </c>
      <c r="D9" s="218">
        <f t="shared" si="0"/>
        <v>151850186.27205342</v>
      </c>
      <c r="E9" s="218">
        <f t="shared" si="0"/>
        <v>144485755.85923433</v>
      </c>
      <c r="F9" s="218">
        <f t="shared" si="0"/>
        <v>138985933.65885293</v>
      </c>
      <c r="G9" s="218">
        <f t="shared" si="0"/>
        <v>137342070.81183201</v>
      </c>
      <c r="H9" s="218">
        <f t="shared" si="0"/>
        <v>135256166.99395782</v>
      </c>
      <c r="I9" s="218">
        <f t="shared" si="0"/>
        <v>130489015.68922481</v>
      </c>
      <c r="J9" s="218">
        <f t="shared" si="0"/>
        <v>125632932.12982807</v>
      </c>
      <c r="K9" s="218">
        <f t="shared" si="0"/>
        <v>120316751.77852844</v>
      </c>
      <c r="L9" s="218">
        <f t="shared" si="0"/>
        <v>113120395.13045633</v>
      </c>
      <c r="M9" s="218">
        <f>M7+M8</f>
        <v>102345919.58049414</v>
      </c>
      <c r="N9" s="219">
        <v>1363227926.3100934</v>
      </c>
      <c r="O9" s="120"/>
    </row>
    <row r="10" spans="1:15">
      <c r="A10" s="109" t="s">
        <v>264</v>
      </c>
      <c r="B10" s="218">
        <f>B9*(1/2)</f>
        <v>82850399.212932646</v>
      </c>
      <c r="C10" s="218">
        <f t="shared" ref="C10:M10" si="1">C9*(1/2)</f>
        <v>79740464.459443241</v>
      </c>
      <c r="D10" s="218">
        <f t="shared" si="1"/>
        <v>75925093.13602671</v>
      </c>
      <c r="E10" s="218">
        <f t="shared" si="1"/>
        <v>72242877.929617167</v>
      </c>
      <c r="F10" s="218">
        <f t="shared" si="1"/>
        <v>69492966.829426467</v>
      </c>
      <c r="G10" s="218">
        <f t="shared" si="1"/>
        <v>68671035.405916005</v>
      </c>
      <c r="H10" s="218">
        <f t="shared" si="1"/>
        <v>67628083.496978909</v>
      </c>
      <c r="I10" s="218">
        <f t="shared" si="1"/>
        <v>65244507.844612405</v>
      </c>
      <c r="J10" s="218">
        <f t="shared" si="1"/>
        <v>62816466.064914033</v>
      </c>
      <c r="K10" s="218">
        <f t="shared" si="1"/>
        <v>60158375.889264219</v>
      </c>
      <c r="L10" s="218">
        <f t="shared" si="1"/>
        <v>56560197.565228164</v>
      </c>
      <c r="M10" s="218">
        <f t="shared" si="1"/>
        <v>51172959.790247068</v>
      </c>
      <c r="N10" s="219">
        <v>681613963.1550467</v>
      </c>
      <c r="O10" s="120"/>
    </row>
    <row r="11" spans="1:15">
      <c r="A11" s="138" t="s">
        <v>59</v>
      </c>
      <c r="B11" s="221">
        <v>0</v>
      </c>
      <c r="C11" s="221">
        <v>0</v>
      </c>
      <c r="D11" s="221">
        <v>0</v>
      </c>
      <c r="E11" s="221">
        <v>0</v>
      </c>
      <c r="F11" s="221">
        <v>0</v>
      </c>
      <c r="G11" s="221">
        <v>0</v>
      </c>
      <c r="H11" s="221">
        <v>0</v>
      </c>
      <c r="I11" s="221">
        <v>0</v>
      </c>
      <c r="J11" s="221">
        <v>0</v>
      </c>
      <c r="K11" s="221">
        <v>0</v>
      </c>
      <c r="L11" s="221">
        <v>0</v>
      </c>
      <c r="M11" s="221">
        <v>0</v>
      </c>
      <c r="N11" s="221">
        <v>0</v>
      </c>
      <c r="O11" s="120"/>
    </row>
    <row r="12" spans="1:15">
      <c r="A12" s="109" t="s">
        <v>265</v>
      </c>
      <c r="B12" s="222">
        <v>1.5800000000000002E-2</v>
      </c>
      <c r="C12" s="222">
        <v>1.46E-2</v>
      </c>
      <c r="D12" s="222">
        <v>1.6199999999999999E-2</v>
      </c>
      <c r="E12" s="222">
        <v>1.8599999999999998E-2</v>
      </c>
      <c r="F12" s="222">
        <v>1.8499999999999999E-2</v>
      </c>
      <c r="G12" s="222">
        <v>1.8599999999999998E-2</v>
      </c>
      <c r="H12" s="222">
        <v>1.9800000000000002E-2</v>
      </c>
      <c r="I12" s="222">
        <v>1.9800000000000002E-2</v>
      </c>
      <c r="J12" s="222">
        <v>1.9800000000000002E-2</v>
      </c>
      <c r="K12" s="222">
        <v>2.2100000000000002E-2</v>
      </c>
      <c r="L12" s="222">
        <v>2.2700000000000001E-2</v>
      </c>
      <c r="M12" s="222">
        <v>2.3E-2</v>
      </c>
      <c r="N12" s="219">
        <v>0.1123</v>
      </c>
      <c r="O12" s="120"/>
    </row>
    <row r="13" spans="1:15">
      <c r="A13" s="109" t="s">
        <v>266</v>
      </c>
      <c r="B13" s="222">
        <v>1.46E-2</v>
      </c>
      <c r="C13" s="222">
        <v>1.6199999999999999E-2</v>
      </c>
      <c r="D13" s="222">
        <v>1.8599999999999998E-2</v>
      </c>
      <c r="E13" s="222">
        <v>1.8499999999999999E-2</v>
      </c>
      <c r="F13" s="222">
        <v>1.8599999999999998E-2</v>
      </c>
      <c r="G13" s="222">
        <v>1.9800000000000002E-2</v>
      </c>
      <c r="H13" s="222">
        <v>1.9800000000000002E-2</v>
      </c>
      <c r="I13" s="222">
        <v>1.9800000000000002E-2</v>
      </c>
      <c r="J13" s="222">
        <v>2.2100000000000002E-2</v>
      </c>
      <c r="K13" s="222">
        <v>2.2700000000000001E-2</v>
      </c>
      <c r="L13" s="222">
        <v>2.3E-2</v>
      </c>
      <c r="M13" s="222">
        <v>2.4199999999999999E-2</v>
      </c>
      <c r="N13" s="219">
        <v>0.12089999999999998</v>
      </c>
      <c r="O13" s="120"/>
    </row>
    <row r="14" spans="1:15">
      <c r="A14" s="138" t="s">
        <v>59</v>
      </c>
      <c r="B14" s="221">
        <v>0</v>
      </c>
      <c r="C14" s="221">
        <v>0</v>
      </c>
      <c r="D14" s="221">
        <v>0</v>
      </c>
      <c r="E14" s="221">
        <v>0</v>
      </c>
      <c r="F14" s="221">
        <v>0</v>
      </c>
      <c r="G14" s="221">
        <v>0</v>
      </c>
      <c r="H14" s="221">
        <v>0</v>
      </c>
      <c r="I14" s="221">
        <v>0</v>
      </c>
      <c r="J14" s="221">
        <v>0</v>
      </c>
      <c r="K14" s="221">
        <v>0</v>
      </c>
      <c r="L14" s="221">
        <v>0</v>
      </c>
      <c r="M14" s="221">
        <v>0</v>
      </c>
      <c r="N14" s="221">
        <v>0</v>
      </c>
      <c r="O14" s="120"/>
    </row>
    <row r="15" spans="1:15">
      <c r="A15" s="109" t="s">
        <v>267</v>
      </c>
      <c r="B15" s="222">
        <f>B12+B13</f>
        <v>3.0400000000000003E-2</v>
      </c>
      <c r="C15" s="222">
        <f t="shared" ref="C15:M15" si="2">C12+C13</f>
        <v>3.0800000000000001E-2</v>
      </c>
      <c r="D15" s="222">
        <f t="shared" si="2"/>
        <v>3.4799999999999998E-2</v>
      </c>
      <c r="E15" s="222">
        <f t="shared" si="2"/>
        <v>3.7099999999999994E-2</v>
      </c>
      <c r="F15" s="222">
        <f t="shared" si="2"/>
        <v>3.7099999999999994E-2</v>
      </c>
      <c r="G15" s="222">
        <f t="shared" si="2"/>
        <v>3.8400000000000004E-2</v>
      </c>
      <c r="H15" s="222">
        <f t="shared" si="2"/>
        <v>3.9600000000000003E-2</v>
      </c>
      <c r="I15" s="222">
        <f t="shared" si="2"/>
        <v>3.9600000000000003E-2</v>
      </c>
      <c r="J15" s="222">
        <f t="shared" si="2"/>
        <v>4.1900000000000007E-2</v>
      </c>
      <c r="K15" s="222">
        <f t="shared" si="2"/>
        <v>4.4800000000000006E-2</v>
      </c>
      <c r="L15" s="222">
        <f t="shared" si="2"/>
        <v>4.5700000000000005E-2</v>
      </c>
      <c r="M15" s="222">
        <f t="shared" si="2"/>
        <v>4.7199999999999999E-2</v>
      </c>
      <c r="N15" s="219">
        <v>0.23320000000000002</v>
      </c>
      <c r="O15" s="120"/>
    </row>
    <row r="16" spans="1:15">
      <c r="A16" s="109" t="s">
        <v>268</v>
      </c>
      <c r="B16" s="222">
        <f>B15/2</f>
        <v>1.5200000000000002E-2</v>
      </c>
      <c r="C16" s="222">
        <f t="shared" ref="C16:M16" si="3">C15/2</f>
        <v>1.54E-2</v>
      </c>
      <c r="D16" s="222">
        <f t="shared" si="3"/>
        <v>1.7399999999999999E-2</v>
      </c>
      <c r="E16" s="222">
        <f t="shared" si="3"/>
        <v>1.8549999999999997E-2</v>
      </c>
      <c r="F16" s="222">
        <f t="shared" si="3"/>
        <v>1.8549999999999997E-2</v>
      </c>
      <c r="G16" s="222">
        <f t="shared" si="3"/>
        <v>1.9200000000000002E-2</v>
      </c>
      <c r="H16" s="222">
        <f t="shared" si="3"/>
        <v>1.9800000000000002E-2</v>
      </c>
      <c r="I16" s="222">
        <f t="shared" si="3"/>
        <v>1.9800000000000002E-2</v>
      </c>
      <c r="J16" s="222">
        <f t="shared" si="3"/>
        <v>2.0950000000000003E-2</v>
      </c>
      <c r="K16" s="222">
        <f t="shared" si="3"/>
        <v>2.2400000000000003E-2</v>
      </c>
      <c r="L16" s="222">
        <f t="shared" si="3"/>
        <v>2.2850000000000002E-2</v>
      </c>
      <c r="M16" s="222">
        <f t="shared" si="3"/>
        <v>2.3599999999999999E-2</v>
      </c>
      <c r="N16" s="219">
        <v>0.11660000000000001</v>
      </c>
      <c r="O16" s="120"/>
    </row>
    <row r="17" spans="1:15">
      <c r="A17" s="109" t="s">
        <v>269</v>
      </c>
      <c r="B17" s="222">
        <f>B16/12</f>
        <v>1.2666666666666668E-3</v>
      </c>
      <c r="C17" s="222">
        <f t="shared" ref="C17:M17" si="4">C16/12</f>
        <v>1.2833333333333334E-3</v>
      </c>
      <c r="D17" s="222">
        <f t="shared" si="4"/>
        <v>1.4499999999999999E-3</v>
      </c>
      <c r="E17" s="222">
        <f t="shared" si="4"/>
        <v>1.5458333333333331E-3</v>
      </c>
      <c r="F17" s="222">
        <f t="shared" si="4"/>
        <v>1.5458333333333331E-3</v>
      </c>
      <c r="G17" s="222">
        <f t="shared" si="4"/>
        <v>1.6000000000000001E-3</v>
      </c>
      <c r="H17" s="222">
        <f t="shared" si="4"/>
        <v>1.6500000000000002E-3</v>
      </c>
      <c r="I17" s="222">
        <f t="shared" si="4"/>
        <v>1.6500000000000002E-3</v>
      </c>
      <c r="J17" s="222">
        <f t="shared" si="4"/>
        <v>1.7458333333333336E-3</v>
      </c>
      <c r="K17" s="222">
        <f t="shared" si="4"/>
        <v>1.8666666666666669E-3</v>
      </c>
      <c r="L17" s="222">
        <f t="shared" si="4"/>
        <v>1.9041666666666669E-3</v>
      </c>
      <c r="M17" s="222">
        <f t="shared" si="4"/>
        <v>1.9666666666666665E-3</v>
      </c>
      <c r="N17" s="219">
        <v>9.7166666666666669E-3</v>
      </c>
      <c r="O17" s="120"/>
    </row>
    <row r="18" spans="1:15" ht="15.75" thickBot="1">
      <c r="A18" s="138" t="s">
        <v>59</v>
      </c>
      <c r="B18" s="221">
        <v>0</v>
      </c>
      <c r="C18" s="221">
        <v>0</v>
      </c>
      <c r="D18" s="221">
        <v>0</v>
      </c>
      <c r="E18" s="221">
        <v>0</v>
      </c>
      <c r="F18" s="221">
        <v>0</v>
      </c>
      <c r="G18" s="221">
        <v>0</v>
      </c>
      <c r="H18" s="221">
        <v>0</v>
      </c>
      <c r="I18" s="221">
        <v>0</v>
      </c>
      <c r="J18" s="221">
        <v>0</v>
      </c>
      <c r="K18" s="221">
        <v>0</v>
      </c>
      <c r="L18" s="221">
        <v>0</v>
      </c>
      <c r="M18" s="221">
        <v>0</v>
      </c>
      <c r="N18" s="221">
        <v>0</v>
      </c>
      <c r="O18" s="120"/>
    </row>
    <row r="19" spans="1:15" ht="15.75" thickBot="1">
      <c r="A19" s="109" t="s">
        <v>270</v>
      </c>
      <c r="B19" s="223">
        <f>B10*B17</f>
        <v>104943.83900304804</v>
      </c>
      <c r="C19" s="223">
        <f t="shared" ref="C19:M19" si="5">C10*C17</f>
        <v>102333.5960562855</v>
      </c>
      <c r="D19" s="223">
        <f t="shared" si="5"/>
        <v>110091.38504723873</v>
      </c>
      <c r="E19" s="223">
        <f t="shared" si="5"/>
        <v>111675.44879953319</v>
      </c>
      <c r="F19" s="223">
        <f t="shared" si="5"/>
        <v>107424.54455715507</v>
      </c>
      <c r="G19" s="223">
        <f t="shared" si="5"/>
        <v>109873.65664946561</v>
      </c>
      <c r="H19" s="223">
        <f t="shared" si="5"/>
        <v>111586.33777001522</v>
      </c>
      <c r="I19" s="223">
        <f t="shared" si="5"/>
        <v>107653.43794361048</v>
      </c>
      <c r="J19" s="223">
        <f t="shared" si="5"/>
        <v>109667.08033832911</v>
      </c>
      <c r="K19" s="223">
        <f t="shared" si="5"/>
        <v>112295.63499329322</v>
      </c>
      <c r="L19" s="223">
        <f t="shared" si="5"/>
        <v>107700.04286378864</v>
      </c>
      <c r="M19" s="223">
        <f t="shared" si="5"/>
        <v>100640.15425415256</v>
      </c>
      <c r="N19" s="223">
        <f>SUM(B19:M19)</f>
        <v>1295885.1582759153</v>
      </c>
      <c r="O19" s="120"/>
    </row>
    <row r="20" spans="1:15" ht="15.75" thickTop="1"/>
  </sheetData>
  <pageMargins left="0.49" right="0.32" top="1.1299999999999999" bottom="0.59" header="1" footer="0.27"/>
  <pageSetup scale="50" orientation="landscape" r:id="rId1"/>
  <headerFooter>
    <oddHeader>&amp;C&amp;"Arial,Regular"&amp;10 ENVIRONMENTAL COST RECOVERY CLAUSE
 CALCULATION OF THE FINAL TRUE-UP AMOUNT FOR THE PERIOD&amp;R&amp;"Arial,Regular"&amp;10FORM 42-3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43"/>
  <sheetViews>
    <sheetView showGridLines="0" zoomScaleNormal="100" zoomScaleSheetLayoutView="90" workbookViewId="0">
      <selection activeCell="A3" sqref="A3"/>
    </sheetView>
  </sheetViews>
  <sheetFormatPr defaultColWidth="9.140625" defaultRowHeight="15"/>
  <cols>
    <col min="1" max="1" width="65.85546875" style="87" customWidth="1"/>
    <col min="2" max="5" width="18.7109375" style="87" customWidth="1"/>
    <col min="6" max="10" width="15.5703125" style="87" customWidth="1"/>
    <col min="11" max="16384" width="9.140625" style="87"/>
  </cols>
  <sheetData>
    <row r="1" spans="1:10" ht="15.75" thickBot="1">
      <c r="A1" s="131"/>
      <c r="B1" s="131"/>
      <c r="C1" s="131"/>
      <c r="D1" s="131"/>
      <c r="E1" s="131"/>
      <c r="F1" s="131"/>
      <c r="G1" s="131"/>
      <c r="H1" s="131"/>
      <c r="I1" s="131"/>
      <c r="J1" s="322"/>
    </row>
    <row r="2" spans="1:10" ht="15" customHeight="1">
      <c r="A2" s="130"/>
      <c r="B2" s="132" t="s">
        <v>326</v>
      </c>
      <c r="C2" s="132"/>
      <c r="D2" s="130"/>
      <c r="E2" s="130"/>
      <c r="F2" s="130"/>
      <c r="G2" s="130"/>
      <c r="H2" s="130"/>
      <c r="I2" s="130"/>
      <c r="J2" s="322"/>
    </row>
    <row r="3" spans="1:10" ht="15" customHeight="1">
      <c r="A3" s="130"/>
      <c r="B3" s="132" t="s">
        <v>271</v>
      </c>
      <c r="C3" s="132"/>
      <c r="D3" s="130"/>
      <c r="E3" s="130"/>
      <c r="F3" s="130"/>
      <c r="G3" s="130"/>
      <c r="H3" s="130"/>
      <c r="I3" s="130"/>
      <c r="J3" s="322"/>
    </row>
    <row r="4" spans="1:10" ht="12.75" customHeight="1" thickBot="1">
      <c r="A4" s="131"/>
      <c r="B4" s="131"/>
      <c r="C4" s="131"/>
      <c r="D4" s="131"/>
      <c r="E4" s="131"/>
      <c r="F4" s="131"/>
      <c r="G4" s="131"/>
      <c r="H4" s="131"/>
      <c r="I4" s="131"/>
      <c r="J4" s="322"/>
    </row>
    <row r="5" spans="1:10">
      <c r="A5" s="133" t="s">
        <v>235</v>
      </c>
      <c r="B5" s="133" t="s">
        <v>236</v>
      </c>
      <c r="C5" s="133" t="s">
        <v>237</v>
      </c>
      <c r="D5" s="133" t="s">
        <v>238</v>
      </c>
      <c r="E5" s="133" t="s">
        <v>239</v>
      </c>
      <c r="F5" s="130"/>
      <c r="G5" s="130"/>
      <c r="H5" s="130"/>
      <c r="I5" s="130"/>
      <c r="J5" s="322"/>
    </row>
    <row r="6" spans="1:10" ht="12.75" customHeight="1" thickBot="1">
      <c r="A6" s="131"/>
      <c r="B6" s="131"/>
      <c r="C6" s="131"/>
      <c r="D6" s="131"/>
      <c r="E6" s="131"/>
      <c r="F6" s="131"/>
      <c r="G6" s="131"/>
      <c r="H6" s="131"/>
      <c r="I6" s="131"/>
      <c r="J6" s="322"/>
    </row>
    <row r="7" spans="1:10" ht="45.75" customHeight="1" thickBot="1">
      <c r="A7" s="134" t="s">
        <v>272</v>
      </c>
      <c r="B7" s="134" t="s">
        <v>341</v>
      </c>
      <c r="C7" s="134" t="s">
        <v>342</v>
      </c>
      <c r="D7" s="134" t="s">
        <v>471</v>
      </c>
      <c r="E7" s="134" t="s">
        <v>472</v>
      </c>
      <c r="F7" s="130"/>
      <c r="G7" s="130"/>
      <c r="H7" s="130"/>
      <c r="I7" s="130"/>
      <c r="J7" s="130"/>
    </row>
    <row r="8" spans="1:10">
      <c r="A8" s="135" t="s">
        <v>273</v>
      </c>
      <c r="B8" s="224">
        <v>378721.61</v>
      </c>
      <c r="C8" s="224">
        <v>287796.75000000006</v>
      </c>
      <c r="D8" s="224">
        <f>B8-C8</f>
        <v>90924.859999999928</v>
      </c>
      <c r="E8" s="225">
        <f>D8/C8</f>
        <v>0.31593428348304803</v>
      </c>
      <c r="F8" s="148"/>
      <c r="G8" s="148"/>
      <c r="H8" s="130"/>
      <c r="I8" s="130"/>
      <c r="J8" s="130"/>
    </row>
    <row r="9" spans="1:10">
      <c r="A9" s="135" t="s">
        <v>274</v>
      </c>
      <c r="B9" s="224">
        <v>334885.20999999996</v>
      </c>
      <c r="C9" s="224">
        <v>337937.86999999994</v>
      </c>
      <c r="D9" s="224">
        <f t="shared" ref="D9:D37" si="0">B9-C9</f>
        <v>-3052.6599999999744</v>
      </c>
      <c r="E9" s="262">
        <f t="shared" ref="E9:E38" si="1">D9/C9</f>
        <v>-9.0331989131610928E-3</v>
      </c>
      <c r="F9" s="148"/>
      <c r="G9" s="148"/>
      <c r="H9" s="130"/>
      <c r="I9" s="130"/>
      <c r="J9" s="130"/>
    </row>
    <row r="10" spans="1:10">
      <c r="A10" s="137" t="s">
        <v>275</v>
      </c>
      <c r="B10" s="224">
        <v>242984.56</v>
      </c>
      <c r="C10" s="224">
        <v>699377</v>
      </c>
      <c r="D10" s="224">
        <f t="shared" si="0"/>
        <v>-456392.44</v>
      </c>
      <c r="E10" s="262">
        <f t="shared" si="1"/>
        <v>-0.65256998728868698</v>
      </c>
      <c r="F10" s="148"/>
      <c r="G10" s="148"/>
      <c r="H10" s="130"/>
      <c r="I10" s="130"/>
      <c r="J10" s="130"/>
    </row>
    <row r="11" spans="1:10">
      <c r="A11" s="135" t="s">
        <v>276</v>
      </c>
      <c r="B11" s="224">
        <v>278655.03999999998</v>
      </c>
      <c r="C11" s="224">
        <v>273044.88</v>
      </c>
      <c r="D11" s="224">
        <f t="shared" si="0"/>
        <v>5610.1599999999744</v>
      </c>
      <c r="E11" s="262">
        <f t="shared" si="1"/>
        <v>2.0546658849636641E-2</v>
      </c>
      <c r="F11" s="148"/>
      <c r="G11" s="148"/>
      <c r="H11" s="130"/>
      <c r="I11" s="130"/>
      <c r="J11" s="130"/>
    </row>
    <row r="12" spans="1:10">
      <c r="A12" s="135" t="s">
        <v>277</v>
      </c>
      <c r="B12" s="224">
        <v>-345.42999999999989</v>
      </c>
      <c r="C12" s="224">
        <v>-339.3599999999999</v>
      </c>
      <c r="D12" s="224">
        <f t="shared" si="0"/>
        <v>-6.0699999999999932</v>
      </c>
      <c r="E12" s="262">
        <f t="shared" si="1"/>
        <v>1.7886610089580372E-2</v>
      </c>
      <c r="F12" s="148"/>
      <c r="G12" s="148"/>
      <c r="H12" s="130"/>
      <c r="I12" s="130"/>
      <c r="J12" s="130"/>
    </row>
    <row r="13" spans="1:10">
      <c r="A13" s="135" t="s">
        <v>278</v>
      </c>
      <c r="B13" s="224">
        <v>69200</v>
      </c>
      <c r="C13" s="224">
        <v>69200</v>
      </c>
      <c r="D13" s="224">
        <f t="shared" si="0"/>
        <v>0</v>
      </c>
      <c r="E13" s="262" t="s">
        <v>435</v>
      </c>
      <c r="F13" s="148"/>
      <c r="G13" s="148"/>
      <c r="H13" s="130"/>
      <c r="I13" s="130"/>
      <c r="J13" s="130"/>
    </row>
    <row r="14" spans="1:10">
      <c r="A14" s="135" t="s">
        <v>280</v>
      </c>
      <c r="B14" s="224">
        <v>2917908.51</v>
      </c>
      <c r="C14" s="224">
        <v>2619747.75</v>
      </c>
      <c r="D14" s="224">
        <f t="shared" si="0"/>
        <v>298160.75999999978</v>
      </c>
      <c r="E14" s="262">
        <f t="shared" si="1"/>
        <v>0.11381277453144097</v>
      </c>
      <c r="F14" s="148"/>
      <c r="G14" s="148"/>
      <c r="H14" s="130"/>
      <c r="I14" s="130"/>
      <c r="J14" s="130"/>
    </row>
    <row r="15" spans="1:10">
      <c r="A15" s="135" t="s">
        <v>320</v>
      </c>
      <c r="B15" s="224">
        <v>1477873.73</v>
      </c>
      <c r="C15" s="224">
        <v>1066230.8800000001</v>
      </c>
      <c r="D15" s="224">
        <f t="shared" si="0"/>
        <v>411642.84999999986</v>
      </c>
      <c r="E15" s="262">
        <f t="shared" si="1"/>
        <v>0.38607290195909522</v>
      </c>
      <c r="F15" s="148"/>
      <c r="G15" s="148"/>
      <c r="H15" s="130"/>
      <c r="I15" s="130"/>
      <c r="J15" s="130"/>
    </row>
    <row r="16" spans="1:10">
      <c r="A16" s="135" t="s">
        <v>68</v>
      </c>
      <c r="B16" s="224">
        <v>204824.12</v>
      </c>
      <c r="C16" s="224">
        <v>103420.37</v>
      </c>
      <c r="D16" s="224">
        <f t="shared" si="0"/>
        <v>101403.75</v>
      </c>
      <c r="E16" s="262">
        <f t="shared" si="1"/>
        <v>0.98050074661307052</v>
      </c>
      <c r="F16" s="148"/>
      <c r="G16" s="148"/>
    </row>
    <row r="17" spans="1:8">
      <c r="A17" s="135" t="s">
        <v>69</v>
      </c>
      <c r="B17" s="224">
        <v>-36373.560000000005</v>
      </c>
      <c r="C17" s="224">
        <v>80476.45</v>
      </c>
      <c r="D17" s="224">
        <f t="shared" si="0"/>
        <v>-116850.01000000001</v>
      </c>
      <c r="E17" s="262">
        <f t="shared" si="1"/>
        <v>-1.4519776903678034</v>
      </c>
      <c r="F17" s="148"/>
      <c r="G17" s="148"/>
    </row>
    <row r="18" spans="1:8">
      <c r="A18" s="135" t="s">
        <v>70</v>
      </c>
      <c r="B18" s="224">
        <v>782316.47999999975</v>
      </c>
      <c r="C18" s="224">
        <v>890751.91294999991</v>
      </c>
      <c r="D18" s="224">
        <f t="shared" si="0"/>
        <v>-108435.43295000016</v>
      </c>
      <c r="E18" s="262">
        <f t="shared" si="1"/>
        <v>-0.12173471802141042</v>
      </c>
      <c r="F18" s="148"/>
      <c r="G18" s="148"/>
      <c r="H18" s="119"/>
    </row>
    <row r="19" spans="1:8">
      <c r="A19" s="135" t="s">
        <v>71</v>
      </c>
      <c r="B19" s="224">
        <v>84687.049999999988</v>
      </c>
      <c r="C19" s="224">
        <v>116892.09</v>
      </c>
      <c r="D19" s="224">
        <f t="shared" si="0"/>
        <v>-32205.040000000008</v>
      </c>
      <c r="E19" s="262">
        <f t="shared" si="1"/>
        <v>-0.27551085792032642</v>
      </c>
      <c r="F19" s="148"/>
      <c r="G19" s="148"/>
    </row>
    <row r="20" spans="1:8">
      <c r="A20" s="135" t="s">
        <v>281</v>
      </c>
      <c r="B20" s="224">
        <v>135375.26</v>
      </c>
      <c r="C20" s="224">
        <v>142895.50999999998</v>
      </c>
      <c r="D20" s="224">
        <f t="shared" si="0"/>
        <v>-7520.2499999999709</v>
      </c>
      <c r="E20" s="262">
        <f t="shared" si="1"/>
        <v>-5.2627615801224069E-2</v>
      </c>
      <c r="F20" s="148"/>
      <c r="G20" s="148"/>
    </row>
    <row r="21" spans="1:8">
      <c r="A21" s="135" t="s">
        <v>74</v>
      </c>
      <c r="B21" s="224">
        <v>1320061.82</v>
      </c>
      <c r="C21" s="224">
        <v>1441645.5644946001</v>
      </c>
      <c r="D21" s="224">
        <f t="shared" si="0"/>
        <v>-121583.74449459999</v>
      </c>
      <c r="E21" s="262">
        <f t="shared" si="1"/>
        <v>-8.4336779780697202E-2</v>
      </c>
      <c r="F21" s="148"/>
      <c r="G21" s="148"/>
    </row>
    <row r="22" spans="1:8">
      <c r="A22" s="135" t="s">
        <v>282</v>
      </c>
      <c r="B22" s="224">
        <v>612247.67999999993</v>
      </c>
      <c r="C22" s="224">
        <v>532479.78336</v>
      </c>
      <c r="D22" s="224">
        <f t="shared" si="0"/>
        <v>79767.896639999934</v>
      </c>
      <c r="E22" s="262">
        <f t="shared" si="1"/>
        <v>0.14980455433754994</v>
      </c>
      <c r="F22" s="148"/>
      <c r="G22" s="148"/>
    </row>
    <row r="23" spans="1:8">
      <c r="A23" s="135" t="s">
        <v>283</v>
      </c>
      <c r="B23" s="224">
        <v>4793608.9800000004</v>
      </c>
      <c r="C23" s="224">
        <v>4797153.9000000004</v>
      </c>
      <c r="D23" s="224">
        <f t="shared" si="0"/>
        <v>-3544.9199999999255</v>
      </c>
      <c r="E23" s="262">
        <f t="shared" si="1"/>
        <v>-7.3896315896805501E-4</v>
      </c>
      <c r="F23" s="148"/>
      <c r="G23" s="148"/>
    </row>
    <row r="24" spans="1:8">
      <c r="A24" s="135" t="s">
        <v>75</v>
      </c>
      <c r="B24" s="224">
        <v>1526983.3699999999</v>
      </c>
      <c r="C24" s="224">
        <v>2395697.64</v>
      </c>
      <c r="D24" s="224">
        <f t="shared" si="0"/>
        <v>-868714.27000000025</v>
      </c>
      <c r="E24" s="262">
        <f t="shared" si="1"/>
        <v>-0.3626143197269252</v>
      </c>
      <c r="F24" s="148"/>
      <c r="G24" s="148"/>
    </row>
    <row r="25" spans="1:8">
      <c r="A25" s="135" t="s">
        <v>77</v>
      </c>
      <c r="B25" s="224">
        <v>35372.400000000001</v>
      </c>
      <c r="C25" s="224">
        <v>36715.080000000009</v>
      </c>
      <c r="D25" s="224">
        <f t="shared" si="0"/>
        <v>-1342.6800000000076</v>
      </c>
      <c r="E25" s="262">
        <f t="shared" si="1"/>
        <v>-3.6570259413843231E-2</v>
      </c>
      <c r="F25" s="148"/>
      <c r="G25" s="148"/>
    </row>
    <row r="26" spans="1:8">
      <c r="A26" s="135" t="s">
        <v>79</v>
      </c>
      <c r="B26" s="224">
        <v>639322.82999999996</v>
      </c>
      <c r="C26" s="224">
        <v>575861.33103999996</v>
      </c>
      <c r="D26" s="224">
        <f t="shared" si="0"/>
        <v>63461.498959999997</v>
      </c>
      <c r="E26" s="262">
        <f t="shared" si="1"/>
        <v>0.11020274420126308</v>
      </c>
      <c r="F26" s="148"/>
      <c r="G26" s="148"/>
    </row>
    <row r="27" spans="1:8">
      <c r="A27" s="135" t="s">
        <v>81</v>
      </c>
      <c r="B27" s="224">
        <v>298831.73</v>
      </c>
      <c r="C27" s="224">
        <v>391873.45668879995</v>
      </c>
      <c r="D27" s="224">
        <f t="shared" si="0"/>
        <v>-93041.726688799972</v>
      </c>
      <c r="E27" s="262">
        <f t="shared" si="1"/>
        <v>-0.2374279888078451</v>
      </c>
      <c r="F27" s="148"/>
      <c r="G27" s="148"/>
    </row>
    <row r="28" spans="1:8">
      <c r="A28" s="135" t="s">
        <v>82</v>
      </c>
      <c r="B28" s="224">
        <v>4583474.459999999</v>
      </c>
      <c r="C28" s="224">
        <v>4325646.6156000001</v>
      </c>
      <c r="D28" s="224">
        <f t="shared" si="0"/>
        <v>257827.8443999989</v>
      </c>
      <c r="E28" s="262">
        <f t="shared" si="1"/>
        <v>5.9604463173244263E-2</v>
      </c>
      <c r="F28" s="148"/>
      <c r="G28" s="148"/>
    </row>
    <row r="29" spans="1:8">
      <c r="A29" s="135" t="s">
        <v>83</v>
      </c>
      <c r="B29" s="224">
        <v>636737.70000000007</v>
      </c>
      <c r="C29" s="224">
        <v>663434.32000000007</v>
      </c>
      <c r="D29" s="224">
        <f t="shared" si="0"/>
        <v>-26696.619999999995</v>
      </c>
      <c r="E29" s="262">
        <f t="shared" si="1"/>
        <v>-4.024003461261997E-2</v>
      </c>
      <c r="F29" s="148"/>
      <c r="G29" s="148"/>
    </row>
    <row r="30" spans="1:8">
      <c r="A30" s="135" t="s">
        <v>84</v>
      </c>
      <c r="B30" s="224">
        <v>10488163.719999999</v>
      </c>
      <c r="C30" s="224">
        <v>28268374.636644401</v>
      </c>
      <c r="D30" s="224">
        <f t="shared" si="0"/>
        <v>-17780210.916644402</v>
      </c>
      <c r="E30" s="262">
        <f t="shared" si="1"/>
        <v>-0.6289788905512752</v>
      </c>
      <c r="F30" s="148"/>
      <c r="G30" s="148"/>
    </row>
    <row r="31" spans="1:8">
      <c r="A31" s="135" t="s">
        <v>86</v>
      </c>
      <c r="B31" s="224">
        <v>837305.73999999987</v>
      </c>
      <c r="C31" s="224">
        <v>752394.88314000017</v>
      </c>
      <c r="D31" s="224">
        <f t="shared" si="0"/>
        <v>84910.856859999709</v>
      </c>
      <c r="E31" s="262">
        <f t="shared" si="1"/>
        <v>0.11285411259794562</v>
      </c>
      <c r="F31" s="148"/>
      <c r="G31" s="148"/>
    </row>
    <row r="32" spans="1:8">
      <c r="A32" s="135" t="s">
        <v>284</v>
      </c>
      <c r="B32" s="224">
        <v>322825.96000000002</v>
      </c>
      <c r="C32" s="224">
        <v>487554.25</v>
      </c>
      <c r="D32" s="224">
        <f t="shared" si="0"/>
        <v>-164728.28999999998</v>
      </c>
      <c r="E32" s="262">
        <f t="shared" si="1"/>
        <v>-0.33786658612862053</v>
      </c>
      <c r="F32" s="148"/>
      <c r="G32" s="148"/>
    </row>
    <row r="33" spans="1:7">
      <c r="A33" s="135" t="s">
        <v>285</v>
      </c>
      <c r="B33" s="224">
        <v>12952.120000000003</v>
      </c>
      <c r="C33" s="224">
        <v>17000.120000000003</v>
      </c>
      <c r="D33" s="224">
        <f t="shared" si="0"/>
        <v>-4048</v>
      </c>
      <c r="E33" s="262">
        <f t="shared" si="1"/>
        <v>-0.23811596624023826</v>
      </c>
      <c r="F33" s="148"/>
      <c r="G33" s="148"/>
    </row>
    <row r="34" spans="1:7">
      <c r="A34" s="135" t="s">
        <v>286</v>
      </c>
      <c r="B34" s="224">
        <v>195355.88999999996</v>
      </c>
      <c r="C34" s="224">
        <v>295500</v>
      </c>
      <c r="D34" s="224">
        <f t="shared" si="0"/>
        <v>-100144.11000000004</v>
      </c>
      <c r="E34" s="262">
        <f t="shared" si="1"/>
        <v>-0.33889715736040626</v>
      </c>
      <c r="F34" s="148"/>
      <c r="G34" s="148"/>
    </row>
    <row r="35" spans="1:7">
      <c r="A35" s="135" t="s">
        <v>287</v>
      </c>
      <c r="B35" s="224">
        <v>12288.66</v>
      </c>
      <c r="C35" s="224">
        <v>24649</v>
      </c>
      <c r="D35" s="224">
        <f t="shared" si="0"/>
        <v>-12360.34</v>
      </c>
      <c r="E35" s="262">
        <f t="shared" si="1"/>
        <v>-0.50145401436163739</v>
      </c>
      <c r="F35" s="148"/>
      <c r="G35" s="148"/>
    </row>
    <row r="36" spans="1:7">
      <c r="A36" s="135" t="s">
        <v>87</v>
      </c>
      <c r="B36" s="226">
        <v>0</v>
      </c>
      <c r="C36" s="226">
        <v>0</v>
      </c>
      <c r="D36" s="224">
        <f t="shared" si="0"/>
        <v>0</v>
      </c>
      <c r="E36" s="262" t="s">
        <v>440</v>
      </c>
      <c r="F36" s="148"/>
      <c r="G36" s="148"/>
    </row>
    <row r="37" spans="1:7" ht="15.75" thickBot="1">
      <c r="A37" s="135" t="s">
        <v>343</v>
      </c>
      <c r="B37" s="226">
        <v>70227.7</v>
      </c>
      <c r="C37" s="226">
        <v>69776.649999999994</v>
      </c>
      <c r="D37" s="224">
        <f t="shared" si="0"/>
        <v>451.05000000000291</v>
      </c>
      <c r="E37" s="263">
        <f t="shared" si="1"/>
        <v>6.4641968337546003E-3</v>
      </c>
      <c r="F37" s="148"/>
      <c r="G37" s="148"/>
    </row>
    <row r="38" spans="1:7" ht="15.75" thickBot="1">
      <c r="A38" s="135" t="s">
        <v>58</v>
      </c>
      <c r="B38" s="227">
        <f>SUM(B8:B37)</f>
        <v>33256473.34</v>
      </c>
      <c r="C38" s="227">
        <f>SUM(C8:C37)</f>
        <v>51763189.333917797</v>
      </c>
      <c r="D38" s="261">
        <f>SUM(D8:D37)</f>
        <v>-18506715.9939178</v>
      </c>
      <c r="E38" s="264">
        <f t="shared" si="1"/>
        <v>-0.35752657886926775</v>
      </c>
      <c r="F38" s="148"/>
      <c r="G38" s="148"/>
    </row>
    <row r="39" spans="1:7" ht="15.75" thickTop="1">
      <c r="A39" s="136" t="s">
        <v>59</v>
      </c>
      <c r="B39" s="130"/>
      <c r="C39" s="130"/>
      <c r="D39" s="130"/>
      <c r="E39" s="130"/>
    </row>
    <row r="40" spans="1:7">
      <c r="A40" s="136" t="s">
        <v>289</v>
      </c>
      <c r="B40" s="130"/>
      <c r="C40" s="130"/>
      <c r="D40" s="271"/>
      <c r="E40" s="130"/>
    </row>
    <row r="41" spans="1:7">
      <c r="A41" s="136" t="s">
        <v>431</v>
      </c>
      <c r="B41" s="130"/>
      <c r="C41" s="130"/>
      <c r="D41" s="130"/>
      <c r="E41" s="130"/>
    </row>
    <row r="42" spans="1:7">
      <c r="A42" s="136" t="s">
        <v>290</v>
      </c>
      <c r="B42" s="130"/>
      <c r="C42" s="130"/>
      <c r="D42" s="130"/>
      <c r="E42" s="130"/>
    </row>
    <row r="43" spans="1:7">
      <c r="A43" s="136" t="s">
        <v>291</v>
      </c>
      <c r="B43" s="130"/>
      <c r="C43" s="130"/>
      <c r="D43" s="130"/>
      <c r="E43" s="130"/>
    </row>
  </sheetData>
  <pageMargins left="0.74" right="0.32" top="1.1299999999999999" bottom="0.59" header="1" footer="0.27"/>
  <pageSetup scale="70" orientation="landscape" r:id="rId1"/>
  <headerFooter>
    <oddHeader>&amp;C &amp;"Arial,Regular"&amp;10ENVIRONMENTAL COST RECOVERY CLAUSE
 CALCULATION OF THE FINAL TRUE-UP AMOUNT FOR THE PERIOD&amp;R&amp;"Arial,Regular"&amp;10FORM 42-4A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22"/>
  <sheetViews>
    <sheetView showGridLines="0" showZeros="0" zoomScaleNormal="100" zoomScaleSheetLayoutView="100" workbookViewId="0">
      <selection activeCell="E27" sqref="E27"/>
    </sheetView>
  </sheetViews>
  <sheetFormatPr defaultColWidth="9.140625" defaultRowHeight="15"/>
  <cols>
    <col min="1" max="1" width="52.7109375" style="87" customWidth="1"/>
    <col min="2" max="2" width="13.7109375" style="87" customWidth="1"/>
    <col min="3" max="3" width="16.5703125" style="87" customWidth="1"/>
    <col min="4" max="5" width="17.42578125" style="87" customWidth="1"/>
    <col min="6" max="11" width="13.7109375" style="87" customWidth="1"/>
    <col min="12" max="16384" width="9.140625" style="87"/>
  </cols>
  <sheetData>
    <row r="1" spans="1:11" ht="15.75" thickBot="1">
      <c r="A1" s="111"/>
      <c r="B1" s="111"/>
      <c r="C1" s="111"/>
      <c r="D1" s="114"/>
      <c r="E1" s="111"/>
      <c r="F1" s="111"/>
      <c r="G1" s="111"/>
      <c r="H1" s="111"/>
      <c r="I1" s="111"/>
      <c r="J1" s="111"/>
      <c r="K1" s="111"/>
    </row>
    <row r="2" spans="1:11" ht="15" customHeight="1">
      <c r="A2" s="115"/>
      <c r="B2" s="153"/>
      <c r="C2" s="153" t="s">
        <v>326</v>
      </c>
      <c r="E2" s="115"/>
      <c r="F2" s="115"/>
      <c r="G2" s="115"/>
      <c r="H2" s="115"/>
      <c r="I2" s="115"/>
      <c r="J2" s="115"/>
      <c r="K2" s="115"/>
    </row>
    <row r="3" spans="1:11" ht="20.25" customHeight="1" thickBot="1">
      <c r="A3" s="112"/>
      <c r="B3" s="113"/>
      <c r="C3" s="113" t="s">
        <v>271</v>
      </c>
      <c r="D3" s="114"/>
      <c r="E3" s="112"/>
      <c r="F3" s="112"/>
      <c r="G3" s="114"/>
      <c r="H3" s="114"/>
      <c r="I3" s="114"/>
      <c r="J3" s="114"/>
      <c r="K3" s="114"/>
    </row>
    <row r="4" spans="1:11">
      <c r="A4" s="107" t="s">
        <v>235</v>
      </c>
      <c r="B4" s="107" t="s">
        <v>236</v>
      </c>
      <c r="C4" s="107" t="s">
        <v>237</v>
      </c>
      <c r="D4" s="107" t="s">
        <v>238</v>
      </c>
      <c r="E4" s="107" t="s">
        <v>239</v>
      </c>
    </row>
    <row r="5" spans="1:11" ht="15.75" thickBot="1">
      <c r="A5" s="86"/>
      <c r="B5" s="86"/>
      <c r="C5" s="86"/>
      <c r="D5" s="86"/>
      <c r="E5" s="86"/>
      <c r="F5" s="86"/>
      <c r="G5" s="86"/>
      <c r="H5" s="86"/>
      <c r="I5" s="86"/>
      <c r="J5" s="86"/>
      <c r="K5" s="86"/>
    </row>
    <row r="6" spans="1:11" ht="39" thickBot="1">
      <c r="A6" s="89" t="s">
        <v>2</v>
      </c>
      <c r="B6" s="134" t="s">
        <v>341</v>
      </c>
      <c r="C6" s="134" t="s">
        <v>342</v>
      </c>
      <c r="D6" s="134" t="s">
        <v>471</v>
      </c>
      <c r="E6" s="134" t="s">
        <v>472</v>
      </c>
    </row>
    <row r="7" spans="1:11">
      <c r="A7" s="90" t="s">
        <v>292</v>
      </c>
      <c r="B7" s="217">
        <f>RAD_ECRC_42_4A_1!B38</f>
        <v>33256473.34</v>
      </c>
      <c r="C7" s="217">
        <f>RAD_ECRC_42_4A_1!C38</f>
        <v>51763189.333917797</v>
      </c>
      <c r="D7" s="217">
        <f>B7-C7</f>
        <v>-18506715.993917797</v>
      </c>
      <c r="E7" s="262">
        <f>IF(C7=0,0,D7/C7)</f>
        <v>-0.3575265788692677</v>
      </c>
    </row>
    <row r="8" spans="1:11">
      <c r="B8" s="233"/>
      <c r="C8" s="233"/>
      <c r="D8" s="233"/>
      <c r="E8" s="262"/>
    </row>
    <row r="9" spans="1:11">
      <c r="A9" s="90" t="s">
        <v>293</v>
      </c>
      <c r="B9" s="234">
        <f>SUM(RAD_ECRC_42_5A_2!N8:N11)</f>
        <v>20041878.369999997</v>
      </c>
      <c r="C9" s="234">
        <v>38424867.393144399</v>
      </c>
      <c r="D9" s="235">
        <f>B9-C9</f>
        <v>-18382989.023144402</v>
      </c>
      <c r="E9" s="262">
        <f>IF(C9=0,0,D9/C9)</f>
        <v>-0.47841385723101326</v>
      </c>
    </row>
    <row r="10" spans="1:11">
      <c r="A10" s="90" t="s">
        <v>294</v>
      </c>
      <c r="B10" s="217">
        <f>SUM(RAD_ECRC_42_5A_2!N13:N18)</f>
        <v>10296686.460000001</v>
      </c>
      <c r="C10" s="217">
        <v>10718574.1907734</v>
      </c>
      <c r="D10" s="217">
        <f>B10-C10</f>
        <v>-421887.73077339865</v>
      </c>
      <c r="E10" s="262">
        <f>IF(C10=0,0,D10/C10)</f>
        <v>-3.9360433884626338E-2</v>
      </c>
    </row>
    <row r="11" spans="1:11">
      <c r="A11" s="90" t="s">
        <v>295</v>
      </c>
      <c r="B11" s="217">
        <f>RAD_ECRC_42_5A_2!N20</f>
        <v>2917908.51</v>
      </c>
      <c r="C11" s="217">
        <v>2619747.75</v>
      </c>
      <c r="D11" s="217">
        <f>B11-C11</f>
        <v>298160.75999999978</v>
      </c>
      <c r="E11" s="262">
        <f>IF(C11=0,0,D11/C11)</f>
        <v>0.11381277453144097</v>
      </c>
    </row>
    <row r="12" spans="1:11">
      <c r="B12" s="116"/>
      <c r="C12" s="116">
        <v>0</v>
      </c>
      <c r="D12" s="116"/>
      <c r="E12" s="262"/>
    </row>
    <row r="13" spans="1:11">
      <c r="A13" s="90" t="s">
        <v>296</v>
      </c>
      <c r="B13" s="229">
        <f>RAD_ECRC_42_5A_1_pg_2!F65</f>
        <v>19155216.338771783</v>
      </c>
      <c r="C13" s="229">
        <v>36764141.352134123</v>
      </c>
      <c r="D13" s="217">
        <f>B13-C13</f>
        <v>-17608925.013362341</v>
      </c>
      <c r="E13" s="262">
        <f>IF(C13=0,0,D13/C13)</f>
        <v>-0.47897011505588066</v>
      </c>
    </row>
    <row r="14" spans="1:11">
      <c r="A14" s="90" t="s">
        <v>297</v>
      </c>
      <c r="B14" s="229">
        <f>RAD_ECRC_42_5A_1_pg_2!G65</f>
        <v>9671669.8323288448</v>
      </c>
      <c r="C14" s="229">
        <v>10098558.756155889</v>
      </c>
      <c r="D14" s="217">
        <f>B14-C14</f>
        <v>-426888.92382704467</v>
      </c>
      <c r="E14" s="262">
        <f>IF(C14=0,0,D14/C14)</f>
        <v>-4.2272262224232866E-2</v>
      </c>
    </row>
    <row r="15" spans="1:11">
      <c r="A15" s="90" t="s">
        <v>298</v>
      </c>
      <c r="B15" s="229">
        <f>RAD_ECRC_42_5A_1_pg_2!H65</f>
        <v>2917908.51</v>
      </c>
      <c r="C15" s="229">
        <v>2619747.75</v>
      </c>
      <c r="D15" s="217">
        <f>B15-C15</f>
        <v>298160.75999999978</v>
      </c>
      <c r="E15" s="262">
        <f>IF(C15=0,0,D15/C15)</f>
        <v>0.11381277453144097</v>
      </c>
    </row>
    <row r="16" spans="1:11" ht="15.75" thickBot="1">
      <c r="B16" s="116"/>
      <c r="C16" s="116"/>
      <c r="D16" s="116"/>
      <c r="E16" s="253"/>
    </row>
    <row r="17" spans="1:5" ht="15.75" thickBot="1">
      <c r="A17" s="90" t="s">
        <v>299</v>
      </c>
      <c r="B17" s="228">
        <f>SUM(B13:B15)</f>
        <v>31744794.681100629</v>
      </c>
      <c r="C17" s="228">
        <f>SUM(C13:C15)</f>
        <v>49482447.858290017</v>
      </c>
      <c r="D17" s="228">
        <f>B17-C17</f>
        <v>-17737653.177189387</v>
      </c>
      <c r="E17" s="265">
        <f>IF(C17=0,0,D17/C17)</f>
        <v>-0.35846353494853872</v>
      </c>
    </row>
    <row r="18" spans="1:5" ht="15.75" thickTop="1"/>
    <row r="19" spans="1:5">
      <c r="A19" s="136" t="s">
        <v>289</v>
      </c>
    </row>
    <row r="20" spans="1:5">
      <c r="A20" s="136" t="s">
        <v>431</v>
      </c>
    </row>
    <row r="21" spans="1:5">
      <c r="A21" s="136" t="s">
        <v>290</v>
      </c>
    </row>
    <row r="22" spans="1:5">
      <c r="A22" s="136" t="s">
        <v>291</v>
      </c>
    </row>
  </sheetData>
  <pageMargins left="0.74" right="0.32" top="1.1299999999999999" bottom="0.59" header="1" footer="0.27"/>
  <pageSetup scale="70" orientation="landscape" r:id="rId1"/>
  <headerFooter>
    <oddHeader>&amp;C&amp;"Arial,Regular"&amp;10 ENVIRONMENTAL COST RECOVERY CLAUSE
 CALCULATION OF THE FINAL TRUE-UP AMOUNT FOR THE PERIOD&amp;R&amp;"Arial,Regular"&amp;10FORM 42-4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4"/>
  <sheetViews>
    <sheetView showGridLines="0" zoomScaleNormal="100" zoomScaleSheetLayoutView="100" workbookViewId="0">
      <pane xSplit="2" ySplit="6" topLeftCell="C7" activePane="bottomRight" state="frozen"/>
      <selection activeCell="A40" sqref="A40"/>
      <selection pane="topRight" activeCell="A40" sqref="A40"/>
      <selection pane="bottomLeft" activeCell="A40" sqref="A40"/>
      <selection pane="bottomRight" activeCell="A2" sqref="A2"/>
    </sheetView>
  </sheetViews>
  <sheetFormatPr defaultColWidth="9.140625" defaultRowHeight="15"/>
  <cols>
    <col min="1" max="1" width="63.140625" style="87" customWidth="1"/>
    <col min="2" max="2" width="14.140625" style="273" customWidth="1"/>
    <col min="3" max="3" width="12.5703125" style="87" bestFit="1" customWidth="1"/>
    <col min="4" max="5" width="12" style="87" customWidth="1"/>
    <col min="6" max="6" width="12.5703125" style="87" bestFit="1" customWidth="1"/>
    <col min="7" max="7" width="12" style="87" bestFit="1" customWidth="1"/>
    <col min="8" max="8" width="11.85546875" style="87" bestFit="1" customWidth="1"/>
    <col min="9" max="9" width="12.28515625" style="87" bestFit="1" customWidth="1"/>
    <col min="10" max="10" width="11.140625" style="87" bestFit="1" customWidth="1"/>
    <col min="11" max="11" width="11.5703125" style="87" bestFit="1" customWidth="1"/>
    <col min="12" max="13" width="11.85546875" style="87" bestFit="1" customWidth="1"/>
    <col min="14" max="14" width="12.5703125" style="87" bestFit="1" customWidth="1"/>
    <col min="15" max="15" width="13.28515625" style="87" bestFit="1" customWidth="1"/>
    <col min="16" max="16384" width="9.140625" style="87"/>
  </cols>
  <sheetData>
    <row r="1" spans="1:15" ht="15.75" thickBot="1">
      <c r="A1" s="86"/>
      <c r="B1" s="272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</row>
    <row r="2" spans="1:15" ht="15" customHeight="1">
      <c r="E2" s="109" t="s">
        <v>326</v>
      </c>
      <c r="F2" s="109"/>
    </row>
    <row r="3" spans="1:15" ht="15.75" thickBot="1">
      <c r="A3" s="86"/>
      <c r="B3" s="272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5">
      <c r="A4" s="165" t="s">
        <v>235</v>
      </c>
      <c r="B4" s="165" t="s">
        <v>236</v>
      </c>
      <c r="C4" s="165" t="s">
        <v>237</v>
      </c>
      <c r="D4" s="165" t="s">
        <v>238</v>
      </c>
      <c r="E4" s="165" t="s">
        <v>239</v>
      </c>
      <c r="F4" s="165" t="s">
        <v>240</v>
      </c>
      <c r="G4" s="165" t="s">
        <v>241</v>
      </c>
      <c r="H4" s="165" t="s">
        <v>242</v>
      </c>
      <c r="I4" s="165" t="s">
        <v>243</v>
      </c>
      <c r="J4" s="165" t="s">
        <v>244</v>
      </c>
      <c r="K4" s="165" t="s">
        <v>245</v>
      </c>
      <c r="L4" s="165" t="s">
        <v>246</v>
      </c>
      <c r="M4" s="165" t="s">
        <v>247</v>
      </c>
      <c r="N4" s="165" t="s">
        <v>248</v>
      </c>
      <c r="O4" s="232" t="s">
        <v>432</v>
      </c>
    </row>
    <row r="5" spans="1:15" ht="15.75" thickBot="1">
      <c r="A5" s="86"/>
      <c r="B5" s="272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</row>
    <row r="6" spans="1:15" ht="30.75" customHeight="1" thickBot="1">
      <c r="A6" s="156" t="s">
        <v>384</v>
      </c>
      <c r="B6" s="281" t="s">
        <v>401</v>
      </c>
      <c r="C6" s="156" t="s">
        <v>329</v>
      </c>
      <c r="D6" s="156" t="s">
        <v>330</v>
      </c>
      <c r="E6" s="156" t="s">
        <v>331</v>
      </c>
      <c r="F6" s="156" t="s">
        <v>332</v>
      </c>
      <c r="G6" s="156" t="s">
        <v>333</v>
      </c>
      <c r="H6" s="156" t="s">
        <v>334</v>
      </c>
      <c r="I6" s="156" t="s">
        <v>335</v>
      </c>
      <c r="J6" s="156" t="s">
        <v>336</v>
      </c>
      <c r="K6" s="156" t="s">
        <v>337</v>
      </c>
      <c r="L6" s="156" t="s">
        <v>338</v>
      </c>
      <c r="M6" s="156" t="s">
        <v>339</v>
      </c>
      <c r="N6" s="167" t="s">
        <v>340</v>
      </c>
      <c r="O6" s="168" t="s">
        <v>21</v>
      </c>
    </row>
    <row r="7" spans="1:15">
      <c r="A7" s="109" t="s">
        <v>273</v>
      </c>
      <c r="B7" s="109" t="s">
        <v>378</v>
      </c>
      <c r="C7" s="166">
        <v>11135</v>
      </c>
      <c r="D7" s="166">
        <v>11135</v>
      </c>
      <c r="E7" s="166">
        <v>11135</v>
      </c>
      <c r="F7" s="166">
        <v>11135</v>
      </c>
      <c r="G7" s="166">
        <v>11135</v>
      </c>
      <c r="H7" s="166">
        <v>11135</v>
      </c>
      <c r="I7" s="166">
        <v>11135</v>
      </c>
      <c r="J7" s="166">
        <v>11135</v>
      </c>
      <c r="K7" s="166">
        <v>11135</v>
      </c>
      <c r="L7" s="166">
        <v>11135</v>
      </c>
      <c r="M7" s="166">
        <v>11135</v>
      </c>
      <c r="N7" s="166">
        <v>11135</v>
      </c>
      <c r="O7" s="166">
        <f>SUM(C7:N7)</f>
        <v>133620</v>
      </c>
    </row>
    <row r="8" spans="1:15">
      <c r="A8" s="109" t="s">
        <v>273</v>
      </c>
      <c r="B8" s="109" t="s">
        <v>379</v>
      </c>
      <c r="C8" s="166">
        <v>6652.3428000000004</v>
      </c>
      <c r="D8" s="166">
        <v>8182.7916000000014</v>
      </c>
      <c r="E8" s="166">
        <v>22673.859200000003</v>
      </c>
      <c r="F8" s="166">
        <v>8038.8516000000009</v>
      </c>
      <c r="G8" s="166">
        <v>8038.8516000000009</v>
      </c>
      <c r="H8" s="166">
        <v>9459.0171999999984</v>
      </c>
      <c r="I8" s="166">
        <v>9459.0171999999984</v>
      </c>
      <c r="J8" s="166">
        <v>9459.0171999999984</v>
      </c>
      <c r="K8" s="166">
        <v>31188.627599999993</v>
      </c>
      <c r="L8" s="166">
        <v>10557.1576</v>
      </c>
      <c r="M8" s="166">
        <v>13296.9912</v>
      </c>
      <c r="N8" s="166">
        <v>19999.991200000004</v>
      </c>
      <c r="O8" s="166">
        <f t="shared" ref="O8:O63" si="0">SUM(C8:N8)</f>
        <v>157006.516</v>
      </c>
    </row>
    <row r="9" spans="1:15">
      <c r="A9" s="109" t="s">
        <v>273</v>
      </c>
      <c r="B9" s="109" t="s">
        <v>380</v>
      </c>
      <c r="C9" s="166">
        <v>3852.7872000000002</v>
      </c>
      <c r="D9" s="166">
        <v>4564.3783999999996</v>
      </c>
      <c r="E9" s="166">
        <v>-6561.3492000000006</v>
      </c>
      <c r="F9" s="166">
        <v>4564.3783999999996</v>
      </c>
      <c r="G9" s="166">
        <v>4564.3783999999996</v>
      </c>
      <c r="H9" s="166">
        <v>8039.0928000000004</v>
      </c>
      <c r="I9" s="166">
        <v>8039.0928000000004</v>
      </c>
      <c r="J9" s="166">
        <v>8039.0928000000004</v>
      </c>
      <c r="K9" s="166">
        <v>9667.1623999999993</v>
      </c>
      <c r="L9" s="166">
        <v>9667.1623999999993</v>
      </c>
      <c r="M9" s="166">
        <v>16829.4588</v>
      </c>
      <c r="N9" s="166">
        <v>16829.4588</v>
      </c>
      <c r="O9" s="166">
        <f t="shared" si="0"/>
        <v>88095.093999999983</v>
      </c>
    </row>
    <row r="10" spans="1:15">
      <c r="A10" s="109" t="s">
        <v>274</v>
      </c>
      <c r="B10" s="109" t="s">
        <v>379</v>
      </c>
      <c r="C10" s="166">
        <v>24019.152399999999</v>
      </c>
      <c r="D10" s="166">
        <v>8074.4400000000023</v>
      </c>
      <c r="E10" s="166">
        <v>43465.409200000002</v>
      </c>
      <c r="F10" s="166">
        <v>7164.4211999999989</v>
      </c>
      <c r="G10" s="166">
        <v>17484.29</v>
      </c>
      <c r="H10" s="166">
        <v>1886.0140000000001</v>
      </c>
      <c r="I10" s="166">
        <v>34298.317600000002</v>
      </c>
      <c r="J10" s="166">
        <v>24863.002</v>
      </c>
      <c r="K10" s="166">
        <v>20820.4892</v>
      </c>
      <c r="L10" s="166">
        <v>34250.491599999994</v>
      </c>
      <c r="M10" s="166">
        <v>35857.120799999997</v>
      </c>
      <c r="N10" s="166">
        <v>13611.130000000001</v>
      </c>
      <c r="O10" s="166">
        <f t="shared" si="0"/>
        <v>265794.27799999999</v>
      </c>
    </row>
    <row r="11" spans="1:15">
      <c r="A11" s="109" t="s">
        <v>274</v>
      </c>
      <c r="B11" s="109" t="s">
        <v>380</v>
      </c>
      <c r="C11" s="166">
        <v>5192.0276000000013</v>
      </c>
      <c r="D11" s="166">
        <v>2742.5999999999995</v>
      </c>
      <c r="E11" s="166">
        <v>5655.2208000000001</v>
      </c>
      <c r="F11" s="166">
        <v>1808.5587999999998</v>
      </c>
      <c r="G11" s="166">
        <v>24602.89</v>
      </c>
      <c r="H11" s="166">
        <v>398.09599999999995</v>
      </c>
      <c r="I11" s="166">
        <v>14213.082400000003</v>
      </c>
      <c r="J11" s="166">
        <v>9655.8679999999968</v>
      </c>
      <c r="K11" s="166">
        <v>4084.4607999999998</v>
      </c>
      <c r="L11" s="166">
        <v>-7110.6116000000011</v>
      </c>
      <c r="M11" s="166">
        <v>7407.869200000001</v>
      </c>
      <c r="N11" s="166">
        <v>440.87</v>
      </c>
      <c r="O11" s="166">
        <f t="shared" si="0"/>
        <v>69090.931999999986</v>
      </c>
    </row>
    <row r="12" spans="1:15">
      <c r="A12" s="109" t="s">
        <v>275</v>
      </c>
      <c r="B12" s="109" t="s">
        <v>378</v>
      </c>
      <c r="C12" s="166">
        <v>0</v>
      </c>
      <c r="D12" s="166">
        <v>0</v>
      </c>
      <c r="E12" s="166">
        <v>0</v>
      </c>
      <c r="F12" s="166">
        <v>0</v>
      </c>
      <c r="G12" s="166">
        <v>0</v>
      </c>
      <c r="H12" s="166">
        <v>0</v>
      </c>
      <c r="I12" s="166">
        <v>0</v>
      </c>
      <c r="J12" s="166">
        <v>0</v>
      </c>
      <c r="K12" s="166">
        <v>0</v>
      </c>
      <c r="L12" s="166">
        <v>8845</v>
      </c>
      <c r="M12" s="166">
        <v>0</v>
      </c>
      <c r="N12" s="166">
        <v>0</v>
      </c>
      <c r="O12" s="166">
        <f t="shared" si="0"/>
        <v>8845</v>
      </c>
    </row>
    <row r="13" spans="1:15">
      <c r="A13" s="109" t="s">
        <v>275</v>
      </c>
      <c r="B13" s="109" t="s">
        <v>379</v>
      </c>
      <c r="C13" s="166">
        <v>0</v>
      </c>
      <c r="D13" s="166">
        <v>0</v>
      </c>
      <c r="E13" s="166">
        <v>-1850.45</v>
      </c>
      <c r="F13" s="166">
        <v>-27412.102772838072</v>
      </c>
      <c r="G13" s="166">
        <v>0</v>
      </c>
      <c r="H13" s="166">
        <v>3667.551772754482</v>
      </c>
      <c r="I13" s="166">
        <v>0</v>
      </c>
      <c r="J13" s="166">
        <v>8817.3051243269474</v>
      </c>
      <c r="K13" s="166">
        <v>0</v>
      </c>
      <c r="L13" s="166">
        <v>1187.9748232602269</v>
      </c>
      <c r="M13" s="166">
        <v>0</v>
      </c>
      <c r="N13" s="166">
        <v>222172.25</v>
      </c>
      <c r="O13" s="166">
        <f t="shared" si="0"/>
        <v>206582.5289475036</v>
      </c>
    </row>
    <row r="14" spans="1:15">
      <c r="A14" s="109" t="s">
        <v>275</v>
      </c>
      <c r="B14" s="109" t="s">
        <v>380</v>
      </c>
      <c r="C14" s="166">
        <v>99755.13</v>
      </c>
      <c r="D14" s="166">
        <v>17699.239999999998</v>
      </c>
      <c r="E14" s="166">
        <v>-105918.69</v>
      </c>
      <c r="F14" s="166">
        <v>-26029.127227161931</v>
      </c>
      <c r="G14" s="166">
        <v>6470</v>
      </c>
      <c r="H14" s="166">
        <v>5329.448227245517</v>
      </c>
      <c r="I14" s="166">
        <v>0</v>
      </c>
      <c r="J14" s="166">
        <v>12624.154875673048</v>
      </c>
      <c r="K14" s="166">
        <v>13155.84</v>
      </c>
      <c r="L14" s="166">
        <v>4471.0351767397724</v>
      </c>
      <c r="M14" s="166">
        <v>0</v>
      </c>
      <c r="N14" s="166">
        <v>0</v>
      </c>
      <c r="O14" s="166">
        <f t="shared" si="0"/>
        <v>27557.031052496401</v>
      </c>
    </row>
    <row r="15" spans="1:15">
      <c r="A15" s="109" t="s">
        <v>276</v>
      </c>
      <c r="B15" s="109" t="s">
        <v>378</v>
      </c>
      <c r="C15" s="166">
        <v>2.4656000000000007</v>
      </c>
      <c r="D15" s="166">
        <v>-98.198400000000021</v>
      </c>
      <c r="E15" s="166">
        <v>0</v>
      </c>
      <c r="F15" s="166">
        <v>52.660800000000009</v>
      </c>
      <c r="G15" s="166">
        <v>0</v>
      </c>
      <c r="H15" s="166">
        <v>92.880000000000024</v>
      </c>
      <c r="I15" s="166">
        <v>15.849600000000004</v>
      </c>
      <c r="J15" s="166">
        <v>0</v>
      </c>
      <c r="K15" s="166">
        <v>5.5808000000000018</v>
      </c>
      <c r="L15" s="166">
        <v>-324.00000000000006</v>
      </c>
      <c r="M15" s="166">
        <v>71.044800000000009</v>
      </c>
      <c r="N15" s="166">
        <v>2.5600000000000005</v>
      </c>
      <c r="O15" s="166">
        <f t="shared" si="0"/>
        <v>-179.15680000000003</v>
      </c>
    </row>
    <row r="16" spans="1:15">
      <c r="A16" s="109" t="s">
        <v>276</v>
      </c>
      <c r="B16" s="109" t="s">
        <v>379</v>
      </c>
      <c r="C16" s="166">
        <v>1053.83</v>
      </c>
      <c r="D16" s="166">
        <v>1644.22</v>
      </c>
      <c r="E16" s="166">
        <v>993.94</v>
      </c>
      <c r="F16" s="166">
        <v>4410.92</v>
      </c>
      <c r="G16" s="166">
        <v>1408.9599999999998</v>
      </c>
      <c r="H16" s="166">
        <v>3020.23</v>
      </c>
      <c r="I16" s="166">
        <v>1460.55</v>
      </c>
      <c r="J16" s="166">
        <v>5074.8</v>
      </c>
      <c r="K16" s="166">
        <v>2994.6099999999997</v>
      </c>
      <c r="L16" s="166">
        <v>2419.8500000000004</v>
      </c>
      <c r="M16" s="166">
        <v>4072.6</v>
      </c>
      <c r="N16" s="166">
        <v>2220.6999999999998</v>
      </c>
      <c r="O16" s="166">
        <f t="shared" si="0"/>
        <v>30775.209999999995</v>
      </c>
    </row>
    <row r="17" spans="1:15">
      <c r="A17" s="109" t="s">
        <v>276</v>
      </c>
      <c r="B17" s="109" t="s">
        <v>380</v>
      </c>
      <c r="C17" s="166">
        <v>8539.4143999999997</v>
      </c>
      <c r="D17" s="166">
        <v>12787.6484</v>
      </c>
      <c r="E17" s="166">
        <v>8041.92</v>
      </c>
      <c r="F17" s="166">
        <v>35964.799200000001</v>
      </c>
      <c r="G17" s="166">
        <v>11399.78</v>
      </c>
      <c r="H17" s="166">
        <v>24924.089999999997</v>
      </c>
      <c r="I17" s="166">
        <v>11900.410400000001</v>
      </c>
      <c r="J17" s="166">
        <v>41059.660000000003</v>
      </c>
      <c r="K17" s="166">
        <v>24258.429200000002</v>
      </c>
      <c r="L17" s="166">
        <v>17877.759999999998</v>
      </c>
      <c r="M17" s="166">
        <v>33324.155200000001</v>
      </c>
      <c r="N17" s="166">
        <v>17980.919999999998</v>
      </c>
      <c r="O17" s="166">
        <f t="shared" si="0"/>
        <v>248058.98680000001</v>
      </c>
    </row>
    <row r="18" spans="1:15">
      <c r="A18" s="109" t="s">
        <v>278</v>
      </c>
      <c r="B18" s="109" t="s">
        <v>378</v>
      </c>
      <c r="C18" s="166">
        <v>11500</v>
      </c>
      <c r="D18" s="166">
        <v>0</v>
      </c>
      <c r="E18" s="166">
        <v>2560</v>
      </c>
      <c r="F18" s="166">
        <v>-2560</v>
      </c>
      <c r="G18" s="166">
        <v>0</v>
      </c>
      <c r="H18" s="166">
        <v>0</v>
      </c>
      <c r="I18" s="166">
        <v>0</v>
      </c>
      <c r="J18" s="166">
        <v>0</v>
      </c>
      <c r="K18" s="166">
        <v>0</v>
      </c>
      <c r="L18" s="166">
        <v>0</v>
      </c>
      <c r="M18" s="166">
        <v>0</v>
      </c>
      <c r="N18" s="166">
        <v>0</v>
      </c>
      <c r="O18" s="166">
        <f t="shared" si="0"/>
        <v>11500</v>
      </c>
    </row>
    <row r="19" spans="1:15">
      <c r="A19" s="109" t="s">
        <v>278</v>
      </c>
      <c r="B19" s="109" t="s">
        <v>379</v>
      </c>
      <c r="C19" s="166">
        <v>28260</v>
      </c>
      <c r="D19" s="166">
        <v>0</v>
      </c>
      <c r="E19" s="166">
        <v>13500</v>
      </c>
      <c r="F19" s="166">
        <v>-13500</v>
      </c>
      <c r="G19" s="166">
        <v>0</v>
      </c>
      <c r="H19" s="166">
        <v>0</v>
      </c>
      <c r="I19" s="166">
        <v>0</v>
      </c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166">
        <f t="shared" si="0"/>
        <v>28260</v>
      </c>
    </row>
    <row r="20" spans="1:15">
      <c r="A20" s="109" t="s">
        <v>278</v>
      </c>
      <c r="B20" s="109" t="s">
        <v>380</v>
      </c>
      <c r="C20" s="166">
        <v>29440</v>
      </c>
      <c r="D20" s="166">
        <v>0</v>
      </c>
      <c r="E20" s="166">
        <v>0</v>
      </c>
      <c r="F20" s="166">
        <v>7500</v>
      </c>
      <c r="G20" s="166">
        <v>-7500</v>
      </c>
      <c r="H20" s="166">
        <v>0</v>
      </c>
      <c r="I20" s="166">
        <v>0</v>
      </c>
      <c r="J20" s="166">
        <v>0</v>
      </c>
      <c r="K20" s="166">
        <v>0</v>
      </c>
      <c r="L20" s="166">
        <v>0</v>
      </c>
      <c r="M20" s="166">
        <v>0</v>
      </c>
      <c r="N20" s="166">
        <v>0</v>
      </c>
      <c r="O20" s="166">
        <f t="shared" si="0"/>
        <v>29440</v>
      </c>
    </row>
    <row r="21" spans="1:15">
      <c r="A21" s="109" t="s">
        <v>279</v>
      </c>
      <c r="B21" s="109" t="s">
        <v>378</v>
      </c>
      <c r="C21" s="166">
        <v>0</v>
      </c>
      <c r="D21" s="166">
        <v>0</v>
      </c>
      <c r="E21" s="166">
        <v>0</v>
      </c>
      <c r="F21" s="166">
        <v>0</v>
      </c>
      <c r="G21" s="166">
        <v>0</v>
      </c>
      <c r="H21" s="166">
        <v>0</v>
      </c>
      <c r="I21" s="166">
        <v>0</v>
      </c>
      <c r="J21" s="166">
        <v>0</v>
      </c>
      <c r="K21" s="166">
        <v>0</v>
      </c>
      <c r="L21" s="166">
        <v>0</v>
      </c>
      <c r="M21" s="166">
        <v>0</v>
      </c>
      <c r="N21" s="166">
        <v>0</v>
      </c>
      <c r="O21" s="166">
        <f t="shared" si="0"/>
        <v>0</v>
      </c>
    </row>
    <row r="22" spans="1:15">
      <c r="A22" s="109" t="s">
        <v>279</v>
      </c>
      <c r="B22" s="109" t="s">
        <v>380</v>
      </c>
      <c r="C22" s="166">
        <v>0</v>
      </c>
      <c r="D22" s="166">
        <v>0</v>
      </c>
      <c r="E22" s="166">
        <v>0</v>
      </c>
      <c r="F22" s="166">
        <v>0</v>
      </c>
      <c r="G22" s="166">
        <v>0</v>
      </c>
      <c r="H22" s="166">
        <v>0</v>
      </c>
      <c r="I22" s="166">
        <v>0</v>
      </c>
      <c r="J22" s="166">
        <v>0</v>
      </c>
      <c r="K22" s="166">
        <v>0</v>
      </c>
      <c r="L22" s="166">
        <v>0</v>
      </c>
      <c r="M22" s="166">
        <v>0</v>
      </c>
      <c r="N22" s="166">
        <v>0</v>
      </c>
      <c r="O22" s="166">
        <f t="shared" si="0"/>
        <v>0</v>
      </c>
    </row>
    <row r="23" spans="1:15">
      <c r="A23" s="109" t="s">
        <v>280</v>
      </c>
      <c r="B23" s="109" t="s">
        <v>381</v>
      </c>
      <c r="C23" s="166">
        <v>142268.35</v>
      </c>
      <c r="D23" s="166">
        <v>170484.19</v>
      </c>
      <c r="E23" s="166">
        <v>257199.84</v>
      </c>
      <c r="F23" s="166">
        <v>273496.09999999998</v>
      </c>
      <c r="G23" s="166">
        <v>338379.15</v>
      </c>
      <c r="H23" s="166">
        <v>64581.69</v>
      </c>
      <c r="I23" s="166">
        <v>355374.24</v>
      </c>
      <c r="J23" s="166">
        <v>191791.94</v>
      </c>
      <c r="K23" s="166">
        <v>178333.82</v>
      </c>
      <c r="L23" s="166">
        <v>294368.8</v>
      </c>
      <c r="M23" s="166">
        <v>93936.06</v>
      </c>
      <c r="N23" s="166">
        <v>557694.32999999996</v>
      </c>
      <c r="O23" s="166">
        <f t="shared" si="0"/>
        <v>2917908.51</v>
      </c>
    </row>
    <row r="24" spans="1:15">
      <c r="A24" s="109" t="s">
        <v>320</v>
      </c>
      <c r="B24" s="109" t="s">
        <v>382</v>
      </c>
      <c r="C24" s="166">
        <v>29940.25</v>
      </c>
      <c r="D24" s="166">
        <v>49766.86</v>
      </c>
      <c r="E24" s="166">
        <v>396521.36</v>
      </c>
      <c r="F24" s="166">
        <v>146108.72999999998</v>
      </c>
      <c r="G24" s="166">
        <v>81708.290000000008</v>
      </c>
      <c r="H24" s="166">
        <v>26603.74</v>
      </c>
      <c r="I24" s="166">
        <v>33016.119999999995</v>
      </c>
      <c r="J24" s="166">
        <v>47765.320000000007</v>
      </c>
      <c r="K24" s="166">
        <v>27638.43</v>
      </c>
      <c r="L24" s="166">
        <v>112523.95999999999</v>
      </c>
      <c r="M24" s="166">
        <v>350948.32999999996</v>
      </c>
      <c r="N24" s="166">
        <v>175332.34</v>
      </c>
      <c r="O24" s="166">
        <f t="shared" si="0"/>
        <v>1477873.73</v>
      </c>
    </row>
    <row r="25" spans="1:15">
      <c r="A25" s="109" t="s">
        <v>68</v>
      </c>
      <c r="B25" s="109" t="s">
        <v>378</v>
      </c>
      <c r="C25" s="166">
        <v>-6579.63</v>
      </c>
      <c r="D25" s="166">
        <v>0</v>
      </c>
      <c r="E25" s="166">
        <v>0</v>
      </c>
      <c r="F25" s="166">
        <v>0</v>
      </c>
      <c r="G25" s="166">
        <v>0</v>
      </c>
      <c r="H25" s="166">
        <v>0</v>
      </c>
      <c r="I25" s="166">
        <v>66016.42</v>
      </c>
      <c r="J25" s="166">
        <v>37937.74</v>
      </c>
      <c r="K25" s="166">
        <v>60179.289999999994</v>
      </c>
      <c r="L25" s="166">
        <v>18404.5</v>
      </c>
      <c r="M25" s="166">
        <v>13965.4</v>
      </c>
      <c r="N25" s="166">
        <v>14900.4</v>
      </c>
      <c r="O25" s="166">
        <f t="shared" si="0"/>
        <v>204824.12</v>
      </c>
    </row>
    <row r="26" spans="1:15">
      <c r="A26" s="109" t="s">
        <v>277</v>
      </c>
      <c r="B26" s="109" t="s">
        <v>378</v>
      </c>
      <c r="C26" s="166">
        <v>-4.25</v>
      </c>
      <c r="D26" s="166">
        <v>-4.25</v>
      </c>
      <c r="E26" s="166">
        <v>-4.25</v>
      </c>
      <c r="F26" s="166">
        <v>-4.25</v>
      </c>
      <c r="G26" s="166">
        <v>-4.25</v>
      </c>
      <c r="H26" s="166">
        <v>-6.9399999999999995</v>
      </c>
      <c r="I26" s="166">
        <v>-6.9399999999999995</v>
      </c>
      <c r="J26" s="166">
        <v>5.82</v>
      </c>
      <c r="K26" s="166">
        <v>-6.9399999999999995</v>
      </c>
      <c r="L26" s="166">
        <v>-6.9399999999999995</v>
      </c>
      <c r="M26" s="166">
        <v>-6.9399999999999995</v>
      </c>
      <c r="N26" s="166">
        <v>-6.9399999999999995</v>
      </c>
      <c r="O26" s="166">
        <f t="shared" si="0"/>
        <v>-57.069999999999986</v>
      </c>
    </row>
    <row r="27" spans="1:15">
      <c r="A27" s="109" t="s">
        <v>277</v>
      </c>
      <c r="B27" s="109" t="s">
        <v>381</v>
      </c>
      <c r="C27" s="166">
        <v>0</v>
      </c>
      <c r="D27" s="166">
        <v>0</v>
      </c>
      <c r="E27" s="166">
        <v>0</v>
      </c>
      <c r="F27" s="166">
        <v>0</v>
      </c>
      <c r="G27" s="166">
        <v>0</v>
      </c>
      <c r="H27" s="166">
        <v>0</v>
      </c>
      <c r="I27" s="166">
        <v>0</v>
      </c>
      <c r="J27" s="166">
        <v>0</v>
      </c>
      <c r="K27" s="166">
        <v>0</v>
      </c>
      <c r="L27" s="166">
        <v>0</v>
      </c>
      <c r="M27" s="166">
        <v>0</v>
      </c>
      <c r="N27" s="166">
        <v>0</v>
      </c>
      <c r="O27" s="166">
        <f t="shared" si="0"/>
        <v>0</v>
      </c>
    </row>
    <row r="28" spans="1:15">
      <c r="A28" s="109" t="s">
        <v>277</v>
      </c>
      <c r="B28" s="109" t="s">
        <v>379</v>
      </c>
      <c r="C28" s="166">
        <v>-15.934400000000002</v>
      </c>
      <c r="D28" s="166">
        <v>-15.934400000000002</v>
      </c>
      <c r="E28" s="166">
        <v>-15.934400000000002</v>
      </c>
      <c r="F28" s="166">
        <v>-15.934400000000002</v>
      </c>
      <c r="G28" s="166">
        <v>-15.934400000000002</v>
      </c>
      <c r="H28" s="166">
        <v>-15.934400000000002</v>
      </c>
      <c r="I28" s="166">
        <v>-15.934400000000002</v>
      </c>
      <c r="J28" s="166">
        <v>-15.934400000000002</v>
      </c>
      <c r="K28" s="166">
        <v>-15.934400000000002</v>
      </c>
      <c r="L28" s="166">
        <v>-15.934400000000002</v>
      </c>
      <c r="M28" s="166">
        <v>-15.934400000000002</v>
      </c>
      <c r="N28" s="166">
        <v>-15.934400000000002</v>
      </c>
      <c r="O28" s="166">
        <f t="shared" si="0"/>
        <v>-191.21280000000004</v>
      </c>
    </row>
    <row r="29" spans="1:15">
      <c r="A29" s="109" t="s">
        <v>277</v>
      </c>
      <c r="B29" s="109" t="s">
        <v>380</v>
      </c>
      <c r="C29" s="166">
        <v>-8.0955999999999992</v>
      </c>
      <c r="D29" s="166">
        <v>-8.0955999999999992</v>
      </c>
      <c r="E29" s="166">
        <v>-8.0955999999999992</v>
      </c>
      <c r="F29" s="166">
        <v>-8.0955999999999992</v>
      </c>
      <c r="G29" s="166">
        <v>-8.0955999999999992</v>
      </c>
      <c r="H29" s="166">
        <v>-8.0955999999999992</v>
      </c>
      <c r="I29" s="166">
        <v>-8.0955999999999992</v>
      </c>
      <c r="J29" s="166">
        <v>-8.0955999999999992</v>
      </c>
      <c r="K29" s="166">
        <v>-8.0955999999999992</v>
      </c>
      <c r="L29" s="166">
        <v>-8.0955999999999992</v>
      </c>
      <c r="M29" s="166">
        <v>-8.0955999999999992</v>
      </c>
      <c r="N29" s="166">
        <v>-8.0955999999999992</v>
      </c>
      <c r="O29" s="166">
        <f t="shared" si="0"/>
        <v>-97.147200000000012</v>
      </c>
    </row>
    <row r="30" spans="1:15">
      <c r="A30" s="109" t="s">
        <v>69</v>
      </c>
      <c r="B30" s="109" t="s">
        <v>379</v>
      </c>
      <c r="C30" s="166">
        <v>0</v>
      </c>
      <c r="D30" s="166">
        <v>2115.2486780657127</v>
      </c>
      <c r="E30" s="166">
        <v>-5269.8605375867946</v>
      </c>
      <c r="F30" s="166">
        <v>-18538.98774996592</v>
      </c>
      <c r="G30" s="166">
        <v>0</v>
      </c>
      <c r="H30" s="166">
        <v>0</v>
      </c>
      <c r="I30" s="166">
        <v>0</v>
      </c>
      <c r="J30" s="166">
        <v>0</v>
      </c>
      <c r="K30" s="166">
        <v>0</v>
      </c>
      <c r="L30" s="166">
        <v>6601.0453987569454</v>
      </c>
      <c r="M30" s="166">
        <v>0</v>
      </c>
      <c r="N30" s="166">
        <v>0</v>
      </c>
      <c r="O30" s="166">
        <f t="shared" si="0"/>
        <v>-15092.554210730057</v>
      </c>
    </row>
    <row r="31" spans="1:15">
      <c r="A31" s="109" t="s">
        <v>69</v>
      </c>
      <c r="B31" s="109" t="s">
        <v>380</v>
      </c>
      <c r="C31" s="166">
        <v>0</v>
      </c>
      <c r="D31" s="166">
        <v>2982.5713219342861</v>
      </c>
      <c r="E31" s="166">
        <v>-7430.6794624132053</v>
      </c>
      <c r="F31" s="166">
        <v>-26140.592250034068</v>
      </c>
      <c r="G31" s="166">
        <v>0</v>
      </c>
      <c r="H31" s="166">
        <v>0</v>
      </c>
      <c r="I31" s="166">
        <v>0</v>
      </c>
      <c r="J31" s="166">
        <v>0</v>
      </c>
      <c r="K31" s="166">
        <v>0</v>
      </c>
      <c r="L31" s="166">
        <v>9307.6946012430526</v>
      </c>
      <c r="M31" s="166">
        <v>0</v>
      </c>
      <c r="N31" s="166">
        <v>0</v>
      </c>
      <c r="O31" s="166">
        <f t="shared" si="0"/>
        <v>-21281.005789269933</v>
      </c>
    </row>
    <row r="32" spans="1:15">
      <c r="A32" s="109" t="s">
        <v>70</v>
      </c>
      <c r="B32" s="109" t="s">
        <v>381</v>
      </c>
      <c r="C32" s="166">
        <v>47588.459999999992</v>
      </c>
      <c r="D32" s="166">
        <v>45406.41</v>
      </c>
      <c r="E32" s="166">
        <v>36825.230000000003</v>
      </c>
      <c r="F32" s="166">
        <v>39317.85</v>
      </c>
      <c r="G32" s="166">
        <v>52502.530000000013</v>
      </c>
      <c r="H32" s="166">
        <v>26765.63</v>
      </c>
      <c r="I32" s="166">
        <v>42863.24</v>
      </c>
      <c r="J32" s="166">
        <v>50814.92</v>
      </c>
      <c r="K32" s="166">
        <v>103154.75</v>
      </c>
      <c r="L32" s="166">
        <v>-31179.729999999996</v>
      </c>
      <c r="M32" s="166">
        <v>68537.100000000006</v>
      </c>
      <c r="N32" s="166">
        <v>106887.24999999999</v>
      </c>
      <c r="O32" s="166">
        <f t="shared" si="0"/>
        <v>589483.64</v>
      </c>
    </row>
    <row r="33" spans="1:15">
      <c r="A33" s="109" t="s">
        <v>70</v>
      </c>
      <c r="B33" s="109" t="s">
        <v>379</v>
      </c>
      <c r="C33" s="166">
        <v>4683.5537999999997</v>
      </c>
      <c r="D33" s="166">
        <v>4850.803759528957</v>
      </c>
      <c r="E33" s="166">
        <v>2521.0794000000001</v>
      </c>
      <c r="F33" s="166">
        <v>1375.7449541944004</v>
      </c>
      <c r="G33" s="166">
        <v>596.25422172395781</v>
      </c>
      <c r="H33" s="166">
        <v>275.10000000000002</v>
      </c>
      <c r="I33" s="166">
        <v>1512.71</v>
      </c>
      <c r="J33" s="166">
        <v>14852</v>
      </c>
      <c r="K33" s="166">
        <v>0</v>
      </c>
      <c r="L33" s="166">
        <v>0</v>
      </c>
      <c r="M33" s="166">
        <v>79.2</v>
      </c>
      <c r="N33" s="166">
        <v>545.79</v>
      </c>
      <c r="O33" s="166">
        <f t="shared" si="0"/>
        <v>31292.236135447318</v>
      </c>
    </row>
    <row r="34" spans="1:15">
      <c r="A34" s="109" t="s">
        <v>70</v>
      </c>
      <c r="B34" s="109" t="s">
        <v>380</v>
      </c>
      <c r="C34" s="166">
        <v>4654.3062000000009</v>
      </c>
      <c r="D34" s="166">
        <v>7050.2262404710436</v>
      </c>
      <c r="E34" s="166">
        <v>3326.9306000000006</v>
      </c>
      <c r="F34" s="166">
        <v>3100.0150458055996</v>
      </c>
      <c r="G34" s="166">
        <v>5727.7457782760421</v>
      </c>
      <c r="H34" s="166">
        <v>1137.5</v>
      </c>
      <c r="I34" s="166">
        <v>157.5</v>
      </c>
      <c r="J34" s="166">
        <v>0</v>
      </c>
      <c r="K34" s="166">
        <v>0</v>
      </c>
      <c r="L34" s="166">
        <v>0</v>
      </c>
      <c r="M34" s="166">
        <v>100.80000000000001</v>
      </c>
      <c r="N34" s="166">
        <v>0</v>
      </c>
      <c r="O34" s="166">
        <f t="shared" si="0"/>
        <v>25255.023864552684</v>
      </c>
    </row>
    <row r="35" spans="1:15">
      <c r="A35" s="109" t="s">
        <v>70</v>
      </c>
      <c r="B35" s="109" t="s">
        <v>382</v>
      </c>
      <c r="C35" s="230">
        <v>12388.42</v>
      </c>
      <c r="D35" s="230">
        <v>11464.25</v>
      </c>
      <c r="E35" s="230">
        <v>9846.6299999999992</v>
      </c>
      <c r="F35" s="230">
        <v>10865.14</v>
      </c>
      <c r="G35" s="230">
        <v>12935.77</v>
      </c>
      <c r="H35" s="230">
        <v>6316.54</v>
      </c>
      <c r="I35" s="230">
        <v>10605.11</v>
      </c>
      <c r="J35" s="230">
        <v>12711.26</v>
      </c>
      <c r="K35" s="230">
        <v>11031.82</v>
      </c>
      <c r="L35" s="230">
        <v>15283.31</v>
      </c>
      <c r="M35" s="230">
        <v>12868.96</v>
      </c>
      <c r="N35" s="230">
        <v>9968.3700000000008</v>
      </c>
      <c r="O35" s="230">
        <f t="shared" si="0"/>
        <v>136285.57999999996</v>
      </c>
    </row>
    <row r="36" spans="1:15">
      <c r="A36" s="109" t="s">
        <v>71</v>
      </c>
      <c r="B36" s="109" t="s">
        <v>380</v>
      </c>
      <c r="C36" s="230">
        <v>0</v>
      </c>
      <c r="D36" s="230">
        <v>4.55</v>
      </c>
      <c r="E36" s="230">
        <v>3950.44</v>
      </c>
      <c r="F36" s="230">
        <v>-38705.519999999997</v>
      </c>
      <c r="G36" s="230">
        <v>3239.62</v>
      </c>
      <c r="H36" s="230">
        <v>10854.34</v>
      </c>
      <c r="I36" s="230">
        <v>26821.39</v>
      </c>
      <c r="J36" s="230">
        <v>0</v>
      </c>
      <c r="K36" s="230">
        <v>0</v>
      </c>
      <c r="L36" s="230">
        <v>884.53</v>
      </c>
      <c r="M36" s="230">
        <v>63904.99</v>
      </c>
      <c r="N36" s="230">
        <v>13732.71</v>
      </c>
      <c r="O36" s="230">
        <f t="shared" si="0"/>
        <v>84687.049999999988</v>
      </c>
    </row>
    <row r="37" spans="1:15">
      <c r="A37" s="109" t="s">
        <v>281</v>
      </c>
      <c r="B37" s="109" t="s">
        <v>379</v>
      </c>
      <c r="C37" s="230">
        <v>11366.48</v>
      </c>
      <c r="D37" s="230">
        <v>11097.76</v>
      </c>
      <c r="E37" s="230">
        <v>12013.56</v>
      </c>
      <c r="F37" s="230">
        <v>11776.81</v>
      </c>
      <c r="G37" s="230">
        <v>10771.24</v>
      </c>
      <c r="H37" s="230">
        <v>11245.99</v>
      </c>
      <c r="I37" s="230">
        <v>11668.89</v>
      </c>
      <c r="J37" s="230">
        <v>11650.66</v>
      </c>
      <c r="K37" s="230">
        <v>11576.91</v>
      </c>
      <c r="L37" s="230">
        <v>10764.19</v>
      </c>
      <c r="M37" s="230">
        <v>10460.39</v>
      </c>
      <c r="N37" s="230">
        <v>10982.38</v>
      </c>
      <c r="O37" s="230">
        <f t="shared" si="0"/>
        <v>135375.26</v>
      </c>
    </row>
    <row r="38" spans="1:15">
      <c r="A38" s="109" t="s">
        <v>74</v>
      </c>
      <c r="B38" s="109" t="s">
        <v>378</v>
      </c>
      <c r="C38" s="230">
        <v>12410.1908</v>
      </c>
      <c r="D38" s="230">
        <v>18037.510000000002</v>
      </c>
      <c r="E38" s="230">
        <v>16356.392400000004</v>
      </c>
      <c r="F38" s="230">
        <v>16119.676799999999</v>
      </c>
      <c r="G38" s="230">
        <v>4557.0712000000003</v>
      </c>
      <c r="H38" s="230">
        <v>12333.870000000003</v>
      </c>
      <c r="I38" s="230">
        <v>20697.580000000002</v>
      </c>
      <c r="J38" s="230">
        <v>27441.42</v>
      </c>
      <c r="K38" s="230">
        <v>19105.090000000004</v>
      </c>
      <c r="L38" s="230">
        <v>14550.292399999997</v>
      </c>
      <c r="M38" s="230">
        <v>4342.2600000000029</v>
      </c>
      <c r="N38" s="230">
        <v>39319.440000000002</v>
      </c>
      <c r="O38" s="230">
        <f t="shared" si="0"/>
        <v>205270.79360000003</v>
      </c>
    </row>
    <row r="39" spans="1:15">
      <c r="A39" s="109" t="s">
        <v>74</v>
      </c>
      <c r="B39" s="109" t="s">
        <v>379</v>
      </c>
      <c r="C39" s="230">
        <v>42580.997759031772</v>
      </c>
      <c r="D39" s="230">
        <v>134478.18160000001</v>
      </c>
      <c r="E39" s="230">
        <v>92062.206638242264</v>
      </c>
      <c r="F39" s="230">
        <v>73629.007940932017</v>
      </c>
      <c r="G39" s="230">
        <v>83023.869003213913</v>
      </c>
      <c r="H39" s="230">
        <v>88541.276000000013</v>
      </c>
      <c r="I39" s="230">
        <v>82795.495999999985</v>
      </c>
      <c r="J39" s="230">
        <v>83041.477199999979</v>
      </c>
      <c r="K39" s="230">
        <v>79035.345600000001</v>
      </c>
      <c r="L39" s="230">
        <v>55029.447855755883</v>
      </c>
      <c r="M39" s="230">
        <v>101496.5024</v>
      </c>
      <c r="N39" s="230">
        <v>63572.776400000002</v>
      </c>
      <c r="O39" s="230">
        <f t="shared" si="0"/>
        <v>979286.58439717581</v>
      </c>
    </row>
    <row r="40" spans="1:15">
      <c r="A40" s="109" t="s">
        <v>74</v>
      </c>
      <c r="B40" s="109" t="s">
        <v>380</v>
      </c>
      <c r="C40" s="230">
        <v>10854.421440968239</v>
      </c>
      <c r="D40" s="230">
        <v>16078.528399999999</v>
      </c>
      <c r="E40" s="230">
        <v>14786.300961757734</v>
      </c>
      <c r="F40" s="230">
        <v>9862.1552590679566</v>
      </c>
      <c r="G40" s="230">
        <v>13533.449796786119</v>
      </c>
      <c r="H40" s="230">
        <v>14608.524000000001</v>
      </c>
      <c r="I40" s="230">
        <v>8556.9040000000005</v>
      </c>
      <c r="J40" s="230">
        <v>4591.5928000000004</v>
      </c>
      <c r="K40" s="230">
        <v>14337.574400000001</v>
      </c>
      <c r="L40" s="230">
        <v>7466.37974424411</v>
      </c>
      <c r="M40" s="230">
        <v>12519.777600000001</v>
      </c>
      <c r="N40" s="230">
        <v>8308.8336000000018</v>
      </c>
      <c r="O40" s="230">
        <f t="shared" si="0"/>
        <v>135504.44200282416</v>
      </c>
    </row>
    <row r="41" spans="1:15">
      <c r="A41" s="109" t="s">
        <v>282</v>
      </c>
      <c r="B41" s="109" t="s">
        <v>379</v>
      </c>
      <c r="C41" s="230">
        <v>20484.02</v>
      </c>
      <c r="D41" s="230">
        <v>47105.69</v>
      </c>
      <c r="E41" s="230">
        <v>19490.68</v>
      </c>
      <c r="F41" s="230">
        <v>19543.25</v>
      </c>
      <c r="G41" s="230">
        <v>19949.439999999999</v>
      </c>
      <c r="H41" s="230">
        <v>19895.310000000001</v>
      </c>
      <c r="I41" s="230">
        <v>17161.78</v>
      </c>
      <c r="J41" s="230">
        <v>42860.08</v>
      </c>
      <c r="K41" s="230">
        <v>37661.54</v>
      </c>
      <c r="L41" s="230">
        <v>111983.33</v>
      </c>
      <c r="M41" s="230">
        <v>109928.48999999999</v>
      </c>
      <c r="N41" s="230">
        <v>146184.06999999998</v>
      </c>
      <c r="O41" s="230">
        <f t="shared" si="0"/>
        <v>612247.67999999993</v>
      </c>
    </row>
    <row r="42" spans="1:15">
      <c r="A42" s="109" t="s">
        <v>283</v>
      </c>
      <c r="B42" s="109" t="s">
        <v>378</v>
      </c>
      <c r="C42" s="230">
        <v>401481.38</v>
      </c>
      <c r="D42" s="230">
        <v>332370.48000000004</v>
      </c>
      <c r="E42" s="230">
        <v>364910.72999999992</v>
      </c>
      <c r="F42" s="230">
        <v>607588.97000000009</v>
      </c>
      <c r="G42" s="230">
        <v>614702.06000000017</v>
      </c>
      <c r="H42" s="230">
        <v>-283051.56000000006</v>
      </c>
      <c r="I42" s="230">
        <v>369319.6</v>
      </c>
      <c r="J42" s="230">
        <v>748317.50000000012</v>
      </c>
      <c r="K42" s="230">
        <v>411913.07</v>
      </c>
      <c r="L42" s="230">
        <v>348729.49</v>
      </c>
      <c r="M42" s="230">
        <v>273408.43</v>
      </c>
      <c r="N42" s="230">
        <v>292302.5</v>
      </c>
      <c r="O42" s="230">
        <f t="shared" si="0"/>
        <v>4481992.6500000004</v>
      </c>
    </row>
    <row r="43" spans="1:15">
      <c r="A43" s="109" t="s">
        <v>283</v>
      </c>
      <c r="B43" s="109" t="s">
        <v>379</v>
      </c>
      <c r="C43" s="230">
        <v>0</v>
      </c>
      <c r="D43" s="230">
        <v>0</v>
      </c>
      <c r="E43" s="230">
        <v>0</v>
      </c>
      <c r="F43" s="230">
        <v>0</v>
      </c>
      <c r="G43" s="230">
        <v>0</v>
      </c>
      <c r="H43" s="230">
        <v>0</v>
      </c>
      <c r="I43" s="230">
        <v>0</v>
      </c>
      <c r="J43" s="230">
        <v>0</v>
      </c>
      <c r="K43" s="230">
        <v>0</v>
      </c>
      <c r="L43" s="230">
        <v>0</v>
      </c>
      <c r="M43" s="230">
        <v>0</v>
      </c>
      <c r="N43" s="230">
        <v>0</v>
      </c>
      <c r="O43" s="230">
        <f t="shared" si="0"/>
        <v>0</v>
      </c>
    </row>
    <row r="44" spans="1:15">
      <c r="A44" s="109" t="s">
        <v>283</v>
      </c>
      <c r="B44" s="109" t="s">
        <v>380</v>
      </c>
      <c r="C44" s="230">
        <v>16507.07</v>
      </c>
      <c r="D44" s="230">
        <v>44678.85</v>
      </c>
      <c r="E44" s="230">
        <v>25864.6</v>
      </c>
      <c r="F44" s="230">
        <v>28231.259999999995</v>
      </c>
      <c r="G44" s="230">
        <v>25566.53</v>
      </c>
      <c r="H44" s="230">
        <v>34920.39</v>
      </c>
      <c r="I44" s="230">
        <v>16067.99</v>
      </c>
      <c r="J44" s="230">
        <v>26408.440000000002</v>
      </c>
      <c r="K44" s="230">
        <v>26651.54</v>
      </c>
      <c r="L44" s="230">
        <v>28232.15</v>
      </c>
      <c r="M44" s="230">
        <v>14572.78</v>
      </c>
      <c r="N44" s="230">
        <v>23914.73</v>
      </c>
      <c r="O44" s="230">
        <f t="shared" si="0"/>
        <v>311616.33</v>
      </c>
    </row>
    <row r="45" spans="1:15">
      <c r="A45" s="109" t="s">
        <v>75</v>
      </c>
      <c r="B45" s="109" t="s">
        <v>378</v>
      </c>
      <c r="C45" s="230">
        <v>157019.43</v>
      </c>
      <c r="D45" s="230">
        <v>119927.44</v>
      </c>
      <c r="E45" s="230">
        <v>84968.77</v>
      </c>
      <c r="F45" s="230">
        <v>46910.44</v>
      </c>
      <c r="G45" s="230">
        <v>86815.87</v>
      </c>
      <c r="H45" s="230">
        <v>39820.47</v>
      </c>
      <c r="I45" s="230">
        <v>33260.519999999997</v>
      </c>
      <c r="J45" s="230">
        <v>207821.8</v>
      </c>
      <c r="K45" s="230">
        <v>222009.05</v>
      </c>
      <c r="L45" s="230">
        <v>169865.65</v>
      </c>
      <c r="M45" s="230">
        <v>157063.25</v>
      </c>
      <c r="N45" s="230">
        <v>201500.68</v>
      </c>
      <c r="O45" s="230">
        <f t="shared" si="0"/>
        <v>1526983.3699999999</v>
      </c>
    </row>
    <row r="46" spans="1:15">
      <c r="A46" s="109" t="s">
        <v>77</v>
      </c>
      <c r="B46" s="109" t="s">
        <v>380</v>
      </c>
      <c r="C46" s="230">
        <v>0</v>
      </c>
      <c r="D46" s="230">
        <v>7500</v>
      </c>
      <c r="E46" s="230">
        <v>2553</v>
      </c>
      <c r="F46" s="230">
        <v>5722.1</v>
      </c>
      <c r="G46" s="230">
        <v>53</v>
      </c>
      <c r="H46" s="230">
        <v>5000</v>
      </c>
      <c r="I46" s="230">
        <v>903.09</v>
      </c>
      <c r="J46" s="230">
        <v>53</v>
      </c>
      <c r="K46" s="230">
        <v>8156.25</v>
      </c>
      <c r="L46" s="230">
        <v>142.75</v>
      </c>
      <c r="M46" s="230">
        <v>5236.21</v>
      </c>
      <c r="N46" s="230">
        <v>53</v>
      </c>
      <c r="O46" s="230">
        <f t="shared" si="0"/>
        <v>35372.400000000001</v>
      </c>
    </row>
    <row r="47" spans="1:15">
      <c r="A47" s="109" t="s">
        <v>79</v>
      </c>
      <c r="B47" s="109" t="s">
        <v>383</v>
      </c>
      <c r="C47" s="230">
        <v>35050.32</v>
      </c>
      <c r="D47" s="230">
        <v>29342.3</v>
      </c>
      <c r="E47" s="230">
        <v>42162.869999999995</v>
      </c>
      <c r="F47" s="230">
        <v>24585.620000000003</v>
      </c>
      <c r="G47" s="230">
        <v>29718.62</v>
      </c>
      <c r="H47" s="230">
        <v>37899.070000000007</v>
      </c>
      <c r="I47" s="230">
        <v>53661.11</v>
      </c>
      <c r="J47" s="230">
        <v>81435.039999999994</v>
      </c>
      <c r="K47" s="230">
        <v>83803.680000000008</v>
      </c>
      <c r="L47" s="230">
        <v>45936.179999999993</v>
      </c>
      <c r="M47" s="230">
        <v>94472.419999999984</v>
      </c>
      <c r="N47" s="230">
        <v>81255.599999999991</v>
      </c>
      <c r="O47" s="230">
        <f t="shared" si="0"/>
        <v>639322.82999999996</v>
      </c>
    </row>
    <row r="48" spans="1:15">
      <c r="A48" s="109" t="s">
        <v>81</v>
      </c>
      <c r="B48" s="109" t="s">
        <v>383</v>
      </c>
      <c r="C48" s="230">
        <v>26514.520000000004</v>
      </c>
      <c r="D48" s="230">
        <v>40326.89</v>
      </c>
      <c r="E48" s="230">
        <v>18299.349999999999</v>
      </c>
      <c r="F48" s="230">
        <v>15599.96</v>
      </c>
      <c r="G48" s="230">
        <v>57299.39</v>
      </c>
      <c r="H48" s="230">
        <v>13609.540000000003</v>
      </c>
      <c r="I48" s="230">
        <v>13148.65</v>
      </c>
      <c r="J48" s="230">
        <v>27105.549999999996</v>
      </c>
      <c r="K48" s="230">
        <v>20240.22</v>
      </c>
      <c r="L48" s="230">
        <v>15056.74</v>
      </c>
      <c r="M48" s="230">
        <v>18313.37</v>
      </c>
      <c r="N48" s="230">
        <v>33317.550000000003</v>
      </c>
      <c r="O48" s="230">
        <f t="shared" si="0"/>
        <v>298831.73</v>
      </c>
    </row>
    <row r="49" spans="1:15">
      <c r="A49" s="109" t="s">
        <v>82</v>
      </c>
      <c r="B49" s="109" t="s">
        <v>379</v>
      </c>
      <c r="C49" s="230">
        <v>428249.17</v>
      </c>
      <c r="D49" s="230">
        <v>413861.14999999997</v>
      </c>
      <c r="E49" s="230">
        <v>291950.53999999998</v>
      </c>
      <c r="F49" s="230">
        <v>320184.90000000002</v>
      </c>
      <c r="G49" s="230">
        <v>325590.65000000002</v>
      </c>
      <c r="H49" s="230">
        <v>247866.18</v>
      </c>
      <c r="I49" s="230">
        <v>389082.52</v>
      </c>
      <c r="J49" s="230">
        <v>294581.94</v>
      </c>
      <c r="K49" s="230">
        <v>372353.9</v>
      </c>
      <c r="L49" s="230">
        <v>330668.21000000002</v>
      </c>
      <c r="M49" s="230">
        <v>508117.26</v>
      </c>
      <c r="N49" s="230">
        <v>660968.04</v>
      </c>
      <c r="O49" s="230">
        <f t="shared" si="0"/>
        <v>4583474.459999999</v>
      </c>
    </row>
    <row r="50" spans="1:15">
      <c r="A50" s="109" t="s">
        <v>83</v>
      </c>
      <c r="B50" s="109" t="s">
        <v>379</v>
      </c>
      <c r="C50" s="230">
        <v>286.76</v>
      </c>
      <c r="D50" s="230">
        <v>1943.68</v>
      </c>
      <c r="E50" s="230">
        <v>35047.79</v>
      </c>
      <c r="F50" s="230">
        <v>43773.64</v>
      </c>
      <c r="G50" s="230">
        <v>14042.29</v>
      </c>
      <c r="H50" s="230">
        <v>76560</v>
      </c>
      <c r="I50" s="230">
        <v>142837.5</v>
      </c>
      <c r="J50" s="230">
        <v>257454.5</v>
      </c>
      <c r="K50" s="230">
        <v>12139.12</v>
      </c>
      <c r="L50" s="230">
        <v>2201.2800000000002</v>
      </c>
      <c r="M50" s="230">
        <v>9018.81</v>
      </c>
      <c r="N50" s="230">
        <v>41432.329999999994</v>
      </c>
      <c r="O50" s="230">
        <f t="shared" si="0"/>
        <v>636737.70000000007</v>
      </c>
    </row>
    <row r="51" spans="1:15">
      <c r="A51" s="109" t="s">
        <v>84</v>
      </c>
      <c r="B51" s="109" t="s">
        <v>378</v>
      </c>
      <c r="C51" s="230">
        <v>1018513.6699999999</v>
      </c>
      <c r="D51" s="230">
        <v>1000283.9199999998</v>
      </c>
      <c r="E51" s="230">
        <v>1389113.7699999998</v>
      </c>
      <c r="F51" s="230">
        <v>1209271.9300000002</v>
      </c>
      <c r="G51" s="230">
        <v>1146693.2000000002</v>
      </c>
      <c r="H51" s="230">
        <v>686164.9800000001</v>
      </c>
      <c r="I51" s="230">
        <v>949314.10999999964</v>
      </c>
      <c r="J51" s="230">
        <v>332719.64999999979</v>
      </c>
      <c r="K51" s="230">
        <v>686229.68000000017</v>
      </c>
      <c r="L51" s="230">
        <v>556702.98999999987</v>
      </c>
      <c r="M51" s="230">
        <v>874920.16999999993</v>
      </c>
      <c r="N51" s="230">
        <v>638235.64999999979</v>
      </c>
      <c r="O51" s="230">
        <f t="shared" si="0"/>
        <v>10488163.719999999</v>
      </c>
    </row>
    <row r="52" spans="1:15">
      <c r="A52" s="109" t="s">
        <v>86</v>
      </c>
      <c r="B52" s="109" t="s">
        <v>380</v>
      </c>
      <c r="C52" s="230">
        <v>33153.81</v>
      </c>
      <c r="D52" s="230">
        <v>66540.19</v>
      </c>
      <c r="E52" s="230">
        <v>47593.38</v>
      </c>
      <c r="F52" s="230">
        <v>53336.03</v>
      </c>
      <c r="G52" s="230">
        <v>26341.08</v>
      </c>
      <c r="H52" s="230">
        <v>103971.74</v>
      </c>
      <c r="I52" s="230">
        <v>51537.689999999995</v>
      </c>
      <c r="J52" s="230">
        <v>43635.119999999995</v>
      </c>
      <c r="K52" s="230">
        <v>38486.549999999996</v>
      </c>
      <c r="L52" s="230">
        <v>242833.84</v>
      </c>
      <c r="M52" s="230">
        <v>40356.339999999997</v>
      </c>
      <c r="N52" s="230">
        <v>89519.97</v>
      </c>
      <c r="O52" s="230">
        <f t="shared" si="0"/>
        <v>837305.73999999987</v>
      </c>
    </row>
    <row r="53" spans="1:15">
      <c r="A53" s="109" t="s">
        <v>284</v>
      </c>
      <c r="B53" s="109" t="s">
        <v>378</v>
      </c>
      <c r="C53" s="230">
        <v>0</v>
      </c>
      <c r="D53" s="230">
        <v>0</v>
      </c>
      <c r="E53" s="230">
        <v>0</v>
      </c>
      <c r="F53" s="230">
        <v>39945.550000000003</v>
      </c>
      <c r="G53" s="230">
        <v>54374.439999999995</v>
      </c>
      <c r="H53" s="230">
        <v>19667.349999999999</v>
      </c>
      <c r="I53" s="230">
        <v>13651.46</v>
      </c>
      <c r="J53" s="230">
        <v>24313.469999999998</v>
      </c>
      <c r="K53" s="230">
        <v>0</v>
      </c>
      <c r="L53" s="230">
        <v>49573.649999999994</v>
      </c>
      <c r="M53" s="230">
        <v>0</v>
      </c>
      <c r="N53" s="230">
        <v>88624.11</v>
      </c>
      <c r="O53" s="230">
        <f t="shared" si="0"/>
        <v>290150.02999999997</v>
      </c>
    </row>
    <row r="54" spans="1:15">
      <c r="A54" s="109" t="s">
        <v>284</v>
      </c>
      <c r="B54" s="109" t="s">
        <v>379</v>
      </c>
      <c r="C54" s="230">
        <v>472.23</v>
      </c>
      <c r="D54" s="230">
        <v>0</v>
      </c>
      <c r="E54" s="230">
        <v>8043.2900000000009</v>
      </c>
      <c r="F54" s="230">
        <v>-1310.4000000000001</v>
      </c>
      <c r="G54" s="230">
        <v>0</v>
      </c>
      <c r="H54" s="230">
        <v>4475.2800000000007</v>
      </c>
      <c r="I54" s="230">
        <v>446.85</v>
      </c>
      <c r="J54" s="230">
        <v>0</v>
      </c>
      <c r="K54" s="230">
        <v>472.23</v>
      </c>
      <c r="L54" s="230">
        <v>8062.57</v>
      </c>
      <c r="M54" s="230">
        <v>2425.2800000000002</v>
      </c>
      <c r="N54" s="230">
        <v>0</v>
      </c>
      <c r="O54" s="230">
        <f t="shared" si="0"/>
        <v>23087.33</v>
      </c>
    </row>
    <row r="55" spans="1:15">
      <c r="A55" s="109" t="s">
        <v>284</v>
      </c>
      <c r="B55" s="109" t="s">
        <v>380</v>
      </c>
      <c r="C55" s="230">
        <v>601.0200000000001</v>
      </c>
      <c r="D55" s="230">
        <v>0</v>
      </c>
      <c r="E55" s="230">
        <v>3086.7200000000003</v>
      </c>
      <c r="F55" s="230">
        <v>-873.60000000000014</v>
      </c>
      <c r="G55" s="230">
        <v>0</v>
      </c>
      <c r="H55" s="230">
        <v>3086.7200000000003</v>
      </c>
      <c r="I55" s="230">
        <v>0</v>
      </c>
      <c r="J55" s="230">
        <v>0</v>
      </c>
      <c r="K55" s="230">
        <v>601.0200000000001</v>
      </c>
      <c r="L55" s="230">
        <v>0</v>
      </c>
      <c r="M55" s="230">
        <v>3086.7200000000003</v>
      </c>
      <c r="N55" s="230">
        <v>0</v>
      </c>
      <c r="O55" s="230">
        <f t="shared" si="0"/>
        <v>9588.6000000000022</v>
      </c>
    </row>
    <row r="56" spans="1:15">
      <c r="A56" s="109" t="s">
        <v>285</v>
      </c>
      <c r="B56" s="109" t="s">
        <v>378</v>
      </c>
      <c r="C56" s="230">
        <v>556.91520000000003</v>
      </c>
      <c r="D56" s="230">
        <v>85.929600000000008</v>
      </c>
      <c r="E56" s="230">
        <v>0</v>
      </c>
      <c r="F56" s="230">
        <v>0</v>
      </c>
      <c r="G56" s="230">
        <v>411.73440000000011</v>
      </c>
      <c r="H56" s="230">
        <v>0</v>
      </c>
      <c r="I56" s="230">
        <v>0</v>
      </c>
      <c r="J56" s="230">
        <v>0</v>
      </c>
      <c r="K56" s="230">
        <v>0</v>
      </c>
      <c r="L56" s="230">
        <v>1017.7600000000002</v>
      </c>
      <c r="M56" s="230">
        <v>0</v>
      </c>
      <c r="N56" s="230">
        <v>0</v>
      </c>
      <c r="O56" s="230">
        <f t="shared" si="0"/>
        <v>2072.3392000000003</v>
      </c>
    </row>
    <row r="57" spans="1:15">
      <c r="A57" s="109" t="s">
        <v>285</v>
      </c>
      <c r="B57" s="109" t="s">
        <v>380</v>
      </c>
      <c r="C57" s="230">
        <v>2923.8047999999999</v>
      </c>
      <c r="D57" s="230">
        <v>451.13040000000001</v>
      </c>
      <c r="E57" s="230">
        <v>0</v>
      </c>
      <c r="F57" s="230">
        <v>0</v>
      </c>
      <c r="G57" s="230">
        <v>2161.6056000000003</v>
      </c>
      <c r="H57" s="230">
        <v>0</v>
      </c>
      <c r="I57" s="230">
        <v>0</v>
      </c>
      <c r="J57" s="230">
        <v>0</v>
      </c>
      <c r="K57" s="230">
        <v>0</v>
      </c>
      <c r="L57" s="230">
        <v>5343.2400000000007</v>
      </c>
      <c r="M57" s="230">
        <v>0</v>
      </c>
      <c r="N57" s="230">
        <v>0</v>
      </c>
      <c r="O57" s="230">
        <f t="shared" si="0"/>
        <v>10879.7808</v>
      </c>
    </row>
    <row r="58" spans="1:15">
      <c r="A58" s="109" t="s">
        <v>286</v>
      </c>
      <c r="B58" s="109" t="s">
        <v>378</v>
      </c>
      <c r="C58" s="230">
        <v>15318.18</v>
      </c>
      <c r="D58" s="230">
        <v>92028.53</v>
      </c>
      <c r="E58" s="230">
        <v>328.02</v>
      </c>
      <c r="F58" s="230">
        <v>3337.06</v>
      </c>
      <c r="G58" s="230">
        <v>12562.5</v>
      </c>
      <c r="H58" s="230">
        <v>3783.37</v>
      </c>
      <c r="I58" s="230">
        <v>19498.349999999999</v>
      </c>
      <c r="J58" s="230">
        <v>11150.83</v>
      </c>
      <c r="K58" s="230">
        <v>6955.11</v>
      </c>
      <c r="L58" s="230">
        <v>9259.76</v>
      </c>
      <c r="M58" s="230">
        <v>18772.78</v>
      </c>
      <c r="N58" s="230">
        <v>2361.4</v>
      </c>
      <c r="O58" s="230">
        <f t="shared" si="0"/>
        <v>195355.88999999996</v>
      </c>
    </row>
    <row r="59" spans="1:15">
      <c r="A59" s="109" t="s">
        <v>287</v>
      </c>
      <c r="B59" s="109" t="s">
        <v>379</v>
      </c>
      <c r="C59" s="230">
        <v>0</v>
      </c>
      <c r="D59" s="230">
        <v>0</v>
      </c>
      <c r="E59" s="230">
        <v>0</v>
      </c>
      <c r="F59" s="230">
        <v>0</v>
      </c>
      <c r="G59" s="230">
        <v>0</v>
      </c>
      <c r="H59" s="230">
        <v>0</v>
      </c>
      <c r="I59" s="230">
        <v>0</v>
      </c>
      <c r="J59" s="230">
        <v>0</v>
      </c>
      <c r="K59" s="230">
        <v>0</v>
      </c>
      <c r="L59" s="230">
        <v>0</v>
      </c>
      <c r="M59" s="230">
        <v>0</v>
      </c>
      <c r="N59" s="230">
        <v>2666.5</v>
      </c>
      <c r="O59" s="230">
        <f t="shared" si="0"/>
        <v>2666.5</v>
      </c>
    </row>
    <row r="60" spans="1:15">
      <c r="A60" s="109" t="s">
        <v>287</v>
      </c>
      <c r="B60" s="109" t="s">
        <v>380</v>
      </c>
      <c r="C60" s="230">
        <v>0</v>
      </c>
      <c r="D60" s="230">
        <v>0</v>
      </c>
      <c r="E60" s="230">
        <v>0</v>
      </c>
      <c r="F60" s="230">
        <v>0</v>
      </c>
      <c r="G60" s="230">
        <v>0</v>
      </c>
      <c r="H60" s="230">
        <v>0</v>
      </c>
      <c r="I60" s="230">
        <v>0</v>
      </c>
      <c r="J60" s="230">
        <v>0</v>
      </c>
      <c r="K60" s="230">
        <v>0</v>
      </c>
      <c r="L60" s="230">
        <v>1800</v>
      </c>
      <c r="M60" s="230">
        <v>7822.16</v>
      </c>
      <c r="N60" s="230">
        <v>0</v>
      </c>
      <c r="O60" s="230">
        <f t="shared" si="0"/>
        <v>9622.16</v>
      </c>
    </row>
    <row r="61" spans="1:15">
      <c r="A61" s="109" t="s">
        <v>288</v>
      </c>
      <c r="B61" s="109" t="s">
        <v>379</v>
      </c>
      <c r="C61" s="230">
        <v>0</v>
      </c>
      <c r="D61" s="230">
        <v>0</v>
      </c>
      <c r="E61" s="230">
        <v>0</v>
      </c>
      <c r="F61" s="230">
        <v>0</v>
      </c>
      <c r="G61" s="230">
        <v>0</v>
      </c>
      <c r="H61" s="230">
        <v>0</v>
      </c>
      <c r="I61" s="230">
        <v>0</v>
      </c>
      <c r="J61" s="230">
        <v>0</v>
      </c>
      <c r="K61" s="230">
        <v>0</v>
      </c>
      <c r="L61" s="230">
        <v>0</v>
      </c>
      <c r="M61" s="230">
        <v>0</v>
      </c>
      <c r="N61" s="230">
        <v>0</v>
      </c>
      <c r="O61" s="230">
        <f t="shared" si="0"/>
        <v>0</v>
      </c>
    </row>
    <row r="62" spans="1:15" ht="15.75" thickBot="1">
      <c r="A62" s="109" t="s">
        <v>385</v>
      </c>
      <c r="B62" s="109" t="s">
        <v>383</v>
      </c>
      <c r="C62" s="230">
        <v>0</v>
      </c>
      <c r="D62" s="230">
        <v>0</v>
      </c>
      <c r="E62" s="230">
        <v>0</v>
      </c>
      <c r="F62" s="230">
        <v>0</v>
      </c>
      <c r="G62" s="230">
        <v>0</v>
      </c>
      <c r="H62" s="230">
        <v>0</v>
      </c>
      <c r="I62" s="230">
        <v>0</v>
      </c>
      <c r="J62" s="230">
        <v>0</v>
      </c>
      <c r="K62" s="230">
        <v>18181.46</v>
      </c>
      <c r="L62" s="230">
        <v>26258.09</v>
      </c>
      <c r="M62" s="230">
        <v>13109.31</v>
      </c>
      <c r="N62" s="230">
        <v>12678.84</v>
      </c>
      <c r="O62" s="230">
        <f t="shared" si="0"/>
        <v>70227.7</v>
      </c>
    </row>
    <row r="63" spans="1:15" ht="15.75" thickBot="1">
      <c r="B63" s="109" t="s">
        <v>58</v>
      </c>
      <c r="C63" s="231">
        <f>SUM(C7:C62)</f>
        <v>2698661.97</v>
      </c>
      <c r="D63" s="231">
        <f t="shared" ref="D63:N63" si="1">SUM(D7:D62)</f>
        <v>2736967.1099999994</v>
      </c>
      <c r="E63" s="231">
        <f t="shared" si="1"/>
        <v>3159789.5200000005</v>
      </c>
      <c r="F63" s="231">
        <f t="shared" si="1"/>
        <v>2929222.92</v>
      </c>
      <c r="G63" s="231">
        <f t="shared" si="1"/>
        <v>3100833.2700000005</v>
      </c>
      <c r="H63" s="231">
        <f t="shared" si="1"/>
        <v>1344853.4900000002</v>
      </c>
      <c r="I63" s="231">
        <f t="shared" si="1"/>
        <v>2820467.1699999995</v>
      </c>
      <c r="J63" s="231">
        <f t="shared" si="1"/>
        <v>2711164.9400000004</v>
      </c>
      <c r="K63" s="231">
        <f t="shared" si="1"/>
        <v>2567526.6800000002</v>
      </c>
      <c r="L63" s="231">
        <f t="shared" si="1"/>
        <v>2560617.9499999988</v>
      </c>
      <c r="M63" s="231">
        <f t="shared" si="1"/>
        <v>3005746.82</v>
      </c>
      <c r="N63" s="231">
        <f t="shared" si="1"/>
        <v>3620621.5</v>
      </c>
      <c r="O63" s="231">
        <f t="shared" si="0"/>
        <v>33256473.340000004</v>
      </c>
    </row>
    <row r="64" spans="1:15" ht="15.75" thickTop="1"/>
  </sheetData>
  <pageMargins left="0.49" right="0.32" top="1.08" bottom="0.59" header="1" footer="0.27"/>
  <pageSetup scale="50" orientation="landscape" r:id="rId1"/>
  <headerFooter>
    <oddHeader>&amp;C&amp;"Arial,Regular"&amp;10 ENVIRONMENTAL COST RECOVERY CLAUSE
 CALCULATION OF THE FINAL TRUE-UP AMOUNT FOR THE PERIOD&amp;R&amp;"Arial,Regular"&amp;10FORM 42-5A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66"/>
  <sheetViews>
    <sheetView showGridLines="0" zoomScaleNormal="100" zoomScaleSheetLayoutView="100" workbookViewId="0">
      <pane xSplit="2" ySplit="6" topLeftCell="C7" activePane="bottomRight" state="frozen"/>
      <selection activeCell="A40" sqref="A40"/>
      <selection pane="topRight" activeCell="A40" sqref="A40"/>
      <selection pane="bottomLeft" activeCell="A40" sqref="A40"/>
      <selection pane="bottomRight" activeCell="A3" sqref="A3"/>
    </sheetView>
  </sheetViews>
  <sheetFormatPr defaultColWidth="9.140625" defaultRowHeight="15"/>
  <cols>
    <col min="1" max="1" width="55.7109375" style="87" customWidth="1"/>
    <col min="2" max="2" width="12" style="87" customWidth="1"/>
    <col min="3" max="12" width="13.7109375" style="87" customWidth="1"/>
    <col min="13" max="16384" width="9.140625" style="87"/>
  </cols>
  <sheetData>
    <row r="1" spans="1:12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</row>
    <row r="2" spans="1:12" ht="15" customHeight="1">
      <c r="E2" s="109" t="s">
        <v>370</v>
      </c>
    </row>
    <row r="3" spans="1:12" ht="15" customHeight="1">
      <c r="F3" s="109" t="s">
        <v>345</v>
      </c>
    </row>
    <row r="4" spans="1:12" ht="15.75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</row>
    <row r="5" spans="1:12" ht="15.75" thickBot="1">
      <c r="A5" s="329" t="s">
        <v>371</v>
      </c>
      <c r="B5" s="329" t="s">
        <v>372</v>
      </c>
      <c r="C5" s="157" t="s">
        <v>373</v>
      </c>
      <c r="D5" s="329" t="s">
        <v>374</v>
      </c>
      <c r="E5" s="329"/>
      <c r="F5" s="329" t="s">
        <v>300</v>
      </c>
      <c r="G5" s="329"/>
      <c r="H5" s="329"/>
    </row>
    <row r="6" spans="1:12" ht="26.25" thickBot="1">
      <c r="A6" s="329"/>
      <c r="B6" s="329"/>
      <c r="C6" s="157" t="s">
        <v>375</v>
      </c>
      <c r="D6" s="157" t="s">
        <v>376</v>
      </c>
      <c r="E6" s="157" t="s">
        <v>377</v>
      </c>
      <c r="F6" s="157" t="s">
        <v>301</v>
      </c>
      <c r="G6" s="157" t="s">
        <v>302</v>
      </c>
      <c r="H6" s="157" t="s">
        <v>303</v>
      </c>
    </row>
    <row r="7" spans="1:12">
      <c r="A7" s="305" t="s">
        <v>273</v>
      </c>
      <c r="B7" s="305" t="s">
        <v>378</v>
      </c>
      <c r="C7" s="306">
        <v>133620</v>
      </c>
      <c r="D7" s="307">
        <v>0.95781099999999997</v>
      </c>
      <c r="E7" s="306">
        <f>C7*D7</f>
        <v>127982.70582</v>
      </c>
      <c r="F7" s="306">
        <v>127982.70582000002</v>
      </c>
      <c r="G7" s="306">
        <v>0</v>
      </c>
      <c r="H7" s="306">
        <v>0</v>
      </c>
    </row>
    <row r="8" spans="1:12">
      <c r="A8" s="305" t="s">
        <v>273</v>
      </c>
      <c r="B8" s="305" t="s">
        <v>379</v>
      </c>
      <c r="C8" s="306">
        <v>157006.516</v>
      </c>
      <c r="D8" s="307">
        <v>0.94257899999999994</v>
      </c>
      <c r="E8" s="306">
        <f t="shared" ref="E8:E63" si="0">C8*D8</f>
        <v>147991.04484476399</v>
      </c>
      <c r="F8" s="306">
        <v>147991.04484476399</v>
      </c>
      <c r="G8" s="306">
        <v>0</v>
      </c>
      <c r="H8" s="306">
        <v>0</v>
      </c>
    </row>
    <row r="9" spans="1:12">
      <c r="A9" s="305" t="s">
        <v>273</v>
      </c>
      <c r="B9" s="305" t="s">
        <v>380</v>
      </c>
      <c r="C9" s="306">
        <v>88095.093999999983</v>
      </c>
      <c r="D9" s="307">
        <v>0.94854499999999997</v>
      </c>
      <c r="E9" s="306">
        <f t="shared" si="0"/>
        <v>83562.160938229979</v>
      </c>
      <c r="F9" s="306">
        <v>83562.160938229994</v>
      </c>
      <c r="G9" s="306">
        <v>0</v>
      </c>
      <c r="H9" s="306">
        <v>0</v>
      </c>
    </row>
    <row r="10" spans="1:12">
      <c r="A10" s="305" t="s">
        <v>274</v>
      </c>
      <c r="B10" s="305" t="s">
        <v>379</v>
      </c>
      <c r="C10" s="306">
        <v>265794.27799999999</v>
      </c>
      <c r="D10" s="307">
        <v>0.94257899999999994</v>
      </c>
      <c r="E10" s="306">
        <f t="shared" si="0"/>
        <v>250532.10476296197</v>
      </c>
      <c r="F10" s="306">
        <v>250532.10476296197</v>
      </c>
      <c r="G10" s="306">
        <v>0</v>
      </c>
      <c r="H10" s="306">
        <v>0</v>
      </c>
    </row>
    <row r="11" spans="1:12">
      <c r="A11" s="305" t="s">
        <v>274</v>
      </c>
      <c r="B11" s="305" t="s">
        <v>380</v>
      </c>
      <c r="C11" s="306">
        <v>69090.931999999986</v>
      </c>
      <c r="D11" s="307">
        <v>0.94854499999999997</v>
      </c>
      <c r="E11" s="306">
        <f t="shared" si="0"/>
        <v>65535.858093939984</v>
      </c>
      <c r="F11" s="306">
        <v>65535.858093939998</v>
      </c>
      <c r="G11" s="306">
        <v>0</v>
      </c>
      <c r="H11" s="306">
        <v>0</v>
      </c>
    </row>
    <row r="12" spans="1:12">
      <c r="A12" s="305" t="s">
        <v>275</v>
      </c>
      <c r="B12" s="305" t="s">
        <v>378</v>
      </c>
      <c r="C12" s="306">
        <v>8845</v>
      </c>
      <c r="D12" s="307">
        <v>0.95665199999999995</v>
      </c>
      <c r="E12" s="306">
        <f t="shared" si="0"/>
        <v>8461.5869399999992</v>
      </c>
      <c r="F12" s="306">
        <v>0</v>
      </c>
      <c r="G12" s="306">
        <v>8461.5869399999992</v>
      </c>
      <c r="H12" s="306">
        <v>0</v>
      </c>
    </row>
    <row r="13" spans="1:12">
      <c r="A13" s="305" t="s">
        <v>275</v>
      </c>
      <c r="B13" s="305" t="s">
        <v>379</v>
      </c>
      <c r="C13" s="306">
        <v>206582.5289475036</v>
      </c>
      <c r="D13" s="307">
        <v>0.94143100000000002</v>
      </c>
      <c r="E13" s="306">
        <f t="shared" si="0"/>
        <v>194483.19680957726</v>
      </c>
      <c r="F13" s="306">
        <v>0</v>
      </c>
      <c r="G13" s="306">
        <v>194483.19680957723</v>
      </c>
      <c r="H13" s="306">
        <v>0</v>
      </c>
    </row>
    <row r="14" spans="1:12">
      <c r="A14" s="305" t="s">
        <v>275</v>
      </c>
      <c r="B14" s="305" t="s">
        <v>380</v>
      </c>
      <c r="C14" s="306">
        <v>27557.031052496401</v>
      </c>
      <c r="D14" s="307">
        <v>0.94738599999999995</v>
      </c>
      <c r="E14" s="306">
        <f t="shared" si="0"/>
        <v>26107.145420700355</v>
      </c>
      <c r="F14" s="306">
        <v>0</v>
      </c>
      <c r="G14" s="306">
        <v>26107.145420700366</v>
      </c>
      <c r="H14" s="306">
        <v>0</v>
      </c>
    </row>
    <row r="15" spans="1:12">
      <c r="A15" s="305" t="s">
        <v>276</v>
      </c>
      <c r="B15" s="305" t="s">
        <v>378</v>
      </c>
      <c r="C15" s="306">
        <v>-179.15680000000003</v>
      </c>
      <c r="D15" s="307">
        <v>0.95781099999999997</v>
      </c>
      <c r="E15" s="306">
        <f t="shared" si="0"/>
        <v>-171.59835376480004</v>
      </c>
      <c r="F15" s="306">
        <v>-171.59835376480004</v>
      </c>
      <c r="G15" s="306">
        <v>0</v>
      </c>
      <c r="H15" s="306">
        <v>0</v>
      </c>
    </row>
    <row r="16" spans="1:12">
      <c r="A16" s="305" t="s">
        <v>276</v>
      </c>
      <c r="B16" s="305" t="s">
        <v>379</v>
      </c>
      <c r="C16" s="306">
        <v>30775.209999999995</v>
      </c>
      <c r="D16" s="307">
        <v>0.94257899999999994</v>
      </c>
      <c r="E16" s="306">
        <f t="shared" si="0"/>
        <v>29008.066666589995</v>
      </c>
      <c r="F16" s="306">
        <v>29008.066666589999</v>
      </c>
      <c r="G16" s="306">
        <v>0</v>
      </c>
      <c r="H16" s="306">
        <v>0</v>
      </c>
    </row>
    <row r="17" spans="1:8">
      <c r="A17" s="305" t="s">
        <v>276</v>
      </c>
      <c r="B17" s="305" t="s">
        <v>380</v>
      </c>
      <c r="C17" s="306">
        <v>248058.98680000001</v>
      </c>
      <c r="D17" s="307">
        <v>0.94854499999999997</v>
      </c>
      <c r="E17" s="306">
        <f t="shared" si="0"/>
        <v>235295.111634206</v>
      </c>
      <c r="F17" s="306">
        <v>235295.111634206</v>
      </c>
      <c r="G17" s="306">
        <v>0</v>
      </c>
      <c r="H17" s="306">
        <v>0</v>
      </c>
    </row>
    <row r="18" spans="1:8">
      <c r="A18" s="305" t="s">
        <v>278</v>
      </c>
      <c r="B18" s="305" t="s">
        <v>378</v>
      </c>
      <c r="C18" s="306">
        <v>11500</v>
      </c>
      <c r="D18" s="307">
        <v>0.95665199999999995</v>
      </c>
      <c r="E18" s="306">
        <f t="shared" si="0"/>
        <v>11001.498</v>
      </c>
      <c r="F18" s="306">
        <v>0</v>
      </c>
      <c r="G18" s="306">
        <v>11001.498</v>
      </c>
      <c r="H18" s="306">
        <v>0</v>
      </c>
    </row>
    <row r="19" spans="1:8">
      <c r="A19" s="305" t="s">
        <v>278</v>
      </c>
      <c r="B19" s="305" t="s">
        <v>379</v>
      </c>
      <c r="C19" s="306">
        <v>28260</v>
      </c>
      <c r="D19" s="307">
        <v>0.94143100000000002</v>
      </c>
      <c r="E19" s="306">
        <f t="shared" si="0"/>
        <v>26604.840060000002</v>
      </c>
      <c r="F19" s="306">
        <v>0</v>
      </c>
      <c r="G19" s="306">
        <v>26604.840060000002</v>
      </c>
      <c r="H19" s="306">
        <v>0</v>
      </c>
    </row>
    <row r="20" spans="1:8">
      <c r="A20" s="305" t="s">
        <v>278</v>
      </c>
      <c r="B20" s="305" t="s">
        <v>380</v>
      </c>
      <c r="C20" s="306">
        <v>29440</v>
      </c>
      <c r="D20" s="307">
        <v>0.94738599999999995</v>
      </c>
      <c r="E20" s="306">
        <f t="shared" si="0"/>
        <v>27891.043839999998</v>
      </c>
      <c r="F20" s="306">
        <v>0</v>
      </c>
      <c r="G20" s="306">
        <v>27891.043839999995</v>
      </c>
      <c r="H20" s="306">
        <v>0</v>
      </c>
    </row>
    <row r="21" spans="1:8">
      <c r="A21" s="305" t="s">
        <v>279</v>
      </c>
      <c r="B21" s="305" t="s">
        <v>378</v>
      </c>
      <c r="C21" s="306">
        <v>0</v>
      </c>
      <c r="D21" s="307">
        <v>0.95781099999999997</v>
      </c>
      <c r="E21" s="306">
        <f t="shared" si="0"/>
        <v>0</v>
      </c>
      <c r="F21" s="306">
        <v>0</v>
      </c>
      <c r="G21" s="306">
        <v>0</v>
      </c>
      <c r="H21" s="306">
        <v>0</v>
      </c>
    </row>
    <row r="22" spans="1:8">
      <c r="A22" s="305" t="s">
        <v>279</v>
      </c>
      <c r="B22" s="305" t="s">
        <v>380</v>
      </c>
      <c r="C22" s="306">
        <v>0</v>
      </c>
      <c r="D22" s="307">
        <v>0.94854499999999997</v>
      </c>
      <c r="E22" s="306">
        <f t="shared" si="0"/>
        <v>0</v>
      </c>
      <c r="F22" s="306">
        <v>0</v>
      </c>
      <c r="G22" s="306">
        <v>0</v>
      </c>
      <c r="H22" s="306">
        <v>0</v>
      </c>
    </row>
    <row r="23" spans="1:8">
      <c r="A23" s="305" t="s">
        <v>280</v>
      </c>
      <c r="B23" s="305" t="s">
        <v>381</v>
      </c>
      <c r="C23" s="306">
        <v>2917908.51</v>
      </c>
      <c r="D23" s="307">
        <v>1</v>
      </c>
      <c r="E23" s="306">
        <f t="shared" si="0"/>
        <v>2917908.51</v>
      </c>
      <c r="F23" s="306">
        <v>0</v>
      </c>
      <c r="G23" s="306">
        <v>0</v>
      </c>
      <c r="H23" s="306">
        <v>2917908.51</v>
      </c>
    </row>
    <row r="24" spans="1:8">
      <c r="A24" s="305" t="s">
        <v>320</v>
      </c>
      <c r="B24" s="305" t="s">
        <v>382</v>
      </c>
      <c r="C24" s="306">
        <v>1477873.73</v>
      </c>
      <c r="D24" s="307">
        <v>0.88797400000000004</v>
      </c>
      <c r="E24" s="306">
        <f t="shared" si="0"/>
        <v>1312313.44752302</v>
      </c>
      <c r="F24" s="306">
        <v>0</v>
      </c>
      <c r="G24" s="306">
        <v>1312313.4475230202</v>
      </c>
      <c r="H24" s="306">
        <v>0</v>
      </c>
    </row>
    <row r="25" spans="1:8">
      <c r="A25" s="305" t="s">
        <v>68</v>
      </c>
      <c r="B25" s="305" t="s">
        <v>378</v>
      </c>
      <c r="C25" s="306">
        <v>204824.12</v>
      </c>
      <c r="D25" s="307">
        <v>0.95665199999999995</v>
      </c>
      <c r="E25" s="306">
        <f t="shared" si="0"/>
        <v>195945.40404623997</v>
      </c>
      <c r="F25" s="306">
        <v>0</v>
      </c>
      <c r="G25" s="306">
        <v>195945.40404623997</v>
      </c>
      <c r="H25" s="306">
        <v>0</v>
      </c>
    </row>
    <row r="26" spans="1:8">
      <c r="A26" s="305" t="s">
        <v>277</v>
      </c>
      <c r="B26" s="305" t="s">
        <v>378</v>
      </c>
      <c r="C26" s="306">
        <v>-57.069999999999986</v>
      </c>
      <c r="D26" s="307">
        <v>0.95781099999999997</v>
      </c>
      <c r="E26" s="306">
        <f t="shared" si="0"/>
        <v>-54.662273769999985</v>
      </c>
      <c r="F26" s="306">
        <v>-54.662273769999999</v>
      </c>
      <c r="G26" s="306">
        <v>0</v>
      </c>
      <c r="H26" s="306">
        <v>0</v>
      </c>
    </row>
    <row r="27" spans="1:8">
      <c r="A27" s="305" t="s">
        <v>277</v>
      </c>
      <c r="B27" s="305" t="s">
        <v>379</v>
      </c>
      <c r="C27" s="306">
        <v>-191.21280000000004</v>
      </c>
      <c r="D27" s="307">
        <v>0.94257899999999994</v>
      </c>
      <c r="E27" s="306">
        <f t="shared" si="0"/>
        <v>-180.23316981120004</v>
      </c>
      <c r="F27" s="306">
        <v>-180.23316981120004</v>
      </c>
      <c r="G27" s="306">
        <v>0</v>
      </c>
      <c r="H27" s="306">
        <v>0</v>
      </c>
    </row>
    <row r="28" spans="1:8">
      <c r="A28" s="305" t="s">
        <v>277</v>
      </c>
      <c r="B28" s="305" t="s">
        <v>380</v>
      </c>
      <c r="C28" s="306">
        <v>-97.147200000000012</v>
      </c>
      <c r="D28" s="307">
        <v>0.94854499999999997</v>
      </c>
      <c r="E28" s="306">
        <f t="shared" si="0"/>
        <v>-92.148490824000007</v>
      </c>
      <c r="F28" s="306">
        <v>-92.148490823999978</v>
      </c>
      <c r="G28" s="306">
        <v>0</v>
      </c>
      <c r="H28" s="306">
        <v>0</v>
      </c>
    </row>
    <row r="29" spans="1:8">
      <c r="A29" s="305" t="s">
        <v>277</v>
      </c>
      <c r="B29" s="305" t="s">
        <v>381</v>
      </c>
      <c r="C29" s="306">
        <v>0</v>
      </c>
      <c r="D29" s="307">
        <v>1</v>
      </c>
      <c r="E29" s="306">
        <f t="shared" si="0"/>
        <v>0</v>
      </c>
      <c r="F29" s="306">
        <v>0</v>
      </c>
      <c r="G29" s="306">
        <v>0</v>
      </c>
      <c r="H29" s="306">
        <v>0</v>
      </c>
    </row>
    <row r="30" spans="1:8">
      <c r="A30" s="305" t="s">
        <v>69</v>
      </c>
      <c r="B30" s="305" t="s">
        <v>379</v>
      </c>
      <c r="C30" s="306">
        <v>-15092.554210730057</v>
      </c>
      <c r="D30" s="307">
        <v>0.94143100000000002</v>
      </c>
      <c r="E30" s="306">
        <f t="shared" si="0"/>
        <v>-14208.598403161808</v>
      </c>
      <c r="F30" s="306">
        <v>0</v>
      </c>
      <c r="G30" s="306">
        <v>-14208.59840316181</v>
      </c>
      <c r="H30" s="306">
        <v>0</v>
      </c>
    </row>
    <row r="31" spans="1:8">
      <c r="A31" s="305" t="s">
        <v>69</v>
      </c>
      <c r="B31" s="305" t="s">
        <v>380</v>
      </c>
      <c r="C31" s="306">
        <v>-21281.005789269933</v>
      </c>
      <c r="D31" s="307">
        <v>0.94738599999999995</v>
      </c>
      <c r="E31" s="306">
        <f t="shared" si="0"/>
        <v>-20161.326950673283</v>
      </c>
      <c r="F31" s="306">
        <v>0</v>
      </c>
      <c r="G31" s="306">
        <v>-20161.326950673283</v>
      </c>
      <c r="H31" s="306">
        <v>0</v>
      </c>
    </row>
    <row r="32" spans="1:8">
      <c r="A32" s="305" t="s">
        <v>70</v>
      </c>
      <c r="B32" s="305" t="s">
        <v>379</v>
      </c>
      <c r="C32" s="306">
        <v>31292.236135447318</v>
      </c>
      <c r="D32" s="307">
        <v>0.94143100000000002</v>
      </c>
      <c r="E32" s="306">
        <f t="shared" si="0"/>
        <v>29459.481157230304</v>
      </c>
      <c r="F32" s="306">
        <v>0</v>
      </c>
      <c r="G32" s="306">
        <v>29459.481157230301</v>
      </c>
      <c r="H32" s="306">
        <v>0</v>
      </c>
    </row>
    <row r="33" spans="1:8">
      <c r="A33" s="305" t="s">
        <v>70</v>
      </c>
      <c r="B33" s="305" t="s">
        <v>380</v>
      </c>
      <c r="C33" s="306">
        <v>25255.023864552684</v>
      </c>
      <c r="D33" s="307">
        <v>0.94738599999999995</v>
      </c>
      <c r="E33" s="306">
        <f t="shared" si="0"/>
        <v>23926.256038943109</v>
      </c>
      <c r="F33" s="306">
        <v>0</v>
      </c>
      <c r="G33" s="306">
        <v>23926.256038943109</v>
      </c>
      <c r="H33" s="306">
        <v>0</v>
      </c>
    </row>
    <row r="34" spans="1:8">
      <c r="A34" s="305" t="s">
        <v>70</v>
      </c>
      <c r="B34" s="305" t="s">
        <v>381</v>
      </c>
      <c r="C34" s="306">
        <v>589483.64</v>
      </c>
      <c r="D34" s="307">
        <v>1</v>
      </c>
      <c r="E34" s="306">
        <f t="shared" si="0"/>
        <v>589483.64</v>
      </c>
      <c r="F34" s="306">
        <v>0</v>
      </c>
      <c r="G34" s="306">
        <v>589483.64</v>
      </c>
      <c r="H34" s="306">
        <v>0</v>
      </c>
    </row>
    <row r="35" spans="1:8">
      <c r="A35" s="305" t="s">
        <v>70</v>
      </c>
      <c r="B35" s="305" t="s">
        <v>382</v>
      </c>
      <c r="C35" s="306">
        <v>136285.57999999996</v>
      </c>
      <c r="D35" s="307">
        <v>0.88797400000000004</v>
      </c>
      <c r="E35" s="306">
        <f t="shared" si="0"/>
        <v>121018.05161491997</v>
      </c>
      <c r="F35" s="306">
        <v>0</v>
      </c>
      <c r="G35" s="306">
        <v>121018.05161492001</v>
      </c>
      <c r="H35" s="306">
        <v>0</v>
      </c>
    </row>
    <row r="36" spans="1:8">
      <c r="A36" s="305" t="s">
        <v>71</v>
      </c>
      <c r="B36" s="305" t="s">
        <v>380</v>
      </c>
      <c r="C36" s="306">
        <v>84687.049999999988</v>
      </c>
      <c r="D36" s="307">
        <v>0.94854499999999997</v>
      </c>
      <c r="E36" s="306">
        <f t="shared" si="0"/>
        <v>80329.47784224998</v>
      </c>
      <c r="F36" s="306">
        <v>80329.47784224998</v>
      </c>
      <c r="G36" s="306">
        <v>0</v>
      </c>
      <c r="H36" s="306">
        <v>0</v>
      </c>
    </row>
    <row r="37" spans="1:8">
      <c r="A37" s="305" t="s">
        <v>281</v>
      </c>
      <c r="B37" s="305" t="s">
        <v>379</v>
      </c>
      <c r="C37" s="306">
        <v>135375.26</v>
      </c>
      <c r="D37" s="307">
        <v>0.94143100000000002</v>
      </c>
      <c r="E37" s="306">
        <f t="shared" si="0"/>
        <v>127446.46639706001</v>
      </c>
      <c r="F37" s="306">
        <v>0</v>
      </c>
      <c r="G37" s="306">
        <v>127446.46639705999</v>
      </c>
      <c r="H37" s="306">
        <v>0</v>
      </c>
    </row>
    <row r="38" spans="1:8">
      <c r="A38" s="305" t="s">
        <v>74</v>
      </c>
      <c r="B38" s="305" t="s">
        <v>378</v>
      </c>
      <c r="C38" s="306">
        <v>205270.79360000003</v>
      </c>
      <c r="D38" s="307">
        <v>0.95665199999999995</v>
      </c>
      <c r="E38" s="306">
        <f t="shared" si="0"/>
        <v>196372.71523902722</v>
      </c>
      <c r="F38" s="306">
        <v>0</v>
      </c>
      <c r="G38" s="306">
        <v>196372.71523902719</v>
      </c>
      <c r="H38" s="306">
        <v>0</v>
      </c>
    </row>
    <row r="39" spans="1:8">
      <c r="A39" s="305" t="s">
        <v>74</v>
      </c>
      <c r="B39" s="305" t="s">
        <v>379</v>
      </c>
      <c r="C39" s="306">
        <v>979286.58439717581</v>
      </c>
      <c r="D39" s="307">
        <v>0.94143100000000002</v>
      </c>
      <c r="E39" s="306">
        <f t="shared" si="0"/>
        <v>921930.74843561766</v>
      </c>
      <c r="F39" s="306">
        <v>0</v>
      </c>
      <c r="G39" s="306">
        <v>921930.74843561766</v>
      </c>
      <c r="H39" s="306">
        <v>0</v>
      </c>
    </row>
    <row r="40" spans="1:8">
      <c r="A40" s="305" t="s">
        <v>74</v>
      </c>
      <c r="B40" s="305" t="s">
        <v>380</v>
      </c>
      <c r="C40" s="306">
        <v>135504.44200282416</v>
      </c>
      <c r="D40" s="307">
        <v>0.94738599999999995</v>
      </c>
      <c r="E40" s="306">
        <f t="shared" si="0"/>
        <v>128375.01129128756</v>
      </c>
      <c r="F40" s="306">
        <v>0</v>
      </c>
      <c r="G40" s="306">
        <v>128375.01129128758</v>
      </c>
      <c r="H40" s="306">
        <v>0</v>
      </c>
    </row>
    <row r="41" spans="1:8">
      <c r="A41" s="305" t="s">
        <v>282</v>
      </c>
      <c r="B41" s="305" t="s">
        <v>379</v>
      </c>
      <c r="C41" s="306">
        <v>612247.67999999993</v>
      </c>
      <c r="D41" s="307">
        <v>0.94257899999999994</v>
      </c>
      <c r="E41" s="306">
        <f t="shared" si="0"/>
        <v>577091.80596671987</v>
      </c>
      <c r="F41" s="306">
        <v>577091.80596671987</v>
      </c>
      <c r="G41" s="306">
        <v>0</v>
      </c>
      <c r="H41" s="306">
        <v>0</v>
      </c>
    </row>
    <row r="42" spans="1:8">
      <c r="A42" s="305" t="s">
        <v>283</v>
      </c>
      <c r="B42" s="305" t="s">
        <v>378</v>
      </c>
      <c r="C42" s="308">
        <v>4481992.6500000004</v>
      </c>
      <c r="D42" s="307">
        <v>0.95781099999999997</v>
      </c>
      <c r="E42" s="306">
        <f t="shared" si="0"/>
        <v>4292901.8620891506</v>
      </c>
      <c r="F42" s="306">
        <v>4292901.8620891497</v>
      </c>
      <c r="G42" s="306">
        <v>0</v>
      </c>
      <c r="H42" s="306">
        <v>0</v>
      </c>
    </row>
    <row r="43" spans="1:8">
      <c r="A43" s="305" t="s">
        <v>283</v>
      </c>
      <c r="B43" s="305" t="s">
        <v>379</v>
      </c>
      <c r="C43" s="308">
        <v>0</v>
      </c>
      <c r="D43" s="307">
        <v>0.94257899999999994</v>
      </c>
      <c r="E43" s="306">
        <f t="shared" si="0"/>
        <v>0</v>
      </c>
      <c r="F43" s="306">
        <v>0</v>
      </c>
      <c r="G43" s="306">
        <v>0</v>
      </c>
      <c r="H43" s="306">
        <v>0</v>
      </c>
    </row>
    <row r="44" spans="1:8">
      <c r="A44" s="305" t="s">
        <v>283</v>
      </c>
      <c r="B44" s="305" t="s">
        <v>380</v>
      </c>
      <c r="C44" s="308">
        <v>311616.33</v>
      </c>
      <c r="D44" s="307">
        <v>0.94854499999999997</v>
      </c>
      <c r="E44" s="306">
        <f t="shared" si="0"/>
        <v>295582.11173985002</v>
      </c>
      <c r="F44" s="306">
        <v>295582.11173985002</v>
      </c>
      <c r="G44" s="306">
        <v>0</v>
      </c>
      <c r="H44" s="306">
        <v>0</v>
      </c>
    </row>
    <row r="45" spans="1:8">
      <c r="A45" s="305" t="s">
        <v>75</v>
      </c>
      <c r="B45" s="305" t="s">
        <v>378</v>
      </c>
      <c r="C45" s="306">
        <v>1526983.3699999999</v>
      </c>
      <c r="D45" s="307">
        <v>0.95781099999999997</v>
      </c>
      <c r="E45" s="306">
        <f t="shared" si="0"/>
        <v>1462561.4686030699</v>
      </c>
      <c r="F45" s="306">
        <v>1462561.4686030699</v>
      </c>
      <c r="G45" s="306">
        <v>0</v>
      </c>
      <c r="H45" s="306">
        <v>0</v>
      </c>
    </row>
    <row r="46" spans="1:8">
      <c r="A46" s="305" t="s">
        <v>77</v>
      </c>
      <c r="B46" s="305" t="s">
        <v>380</v>
      </c>
      <c r="C46" s="306">
        <v>35372.400000000001</v>
      </c>
      <c r="D46" s="307">
        <v>0.94738599999999995</v>
      </c>
      <c r="E46" s="306">
        <f t="shared" si="0"/>
        <v>33511.316546399998</v>
      </c>
      <c r="F46" s="306">
        <v>0</v>
      </c>
      <c r="G46" s="306">
        <v>33511.316546399998</v>
      </c>
      <c r="H46" s="306">
        <v>0</v>
      </c>
    </row>
    <row r="47" spans="1:8">
      <c r="A47" s="305" t="s">
        <v>79</v>
      </c>
      <c r="B47" s="305" t="s">
        <v>383</v>
      </c>
      <c r="C47" s="306">
        <v>639322.82999999996</v>
      </c>
      <c r="D47" s="307">
        <v>0.95665199999999995</v>
      </c>
      <c r="E47" s="306">
        <f t="shared" si="0"/>
        <v>611609.46396515996</v>
      </c>
      <c r="F47" s="306">
        <v>0</v>
      </c>
      <c r="G47" s="306">
        <v>611609.46396515996</v>
      </c>
      <c r="H47" s="306">
        <v>0</v>
      </c>
    </row>
    <row r="48" spans="1:8">
      <c r="A48" s="305" t="s">
        <v>81</v>
      </c>
      <c r="B48" s="305" t="s">
        <v>383</v>
      </c>
      <c r="C48" s="306">
        <v>298831.73</v>
      </c>
      <c r="D48" s="307">
        <v>0.95665199999999995</v>
      </c>
      <c r="E48" s="306">
        <f t="shared" si="0"/>
        <v>285877.97216795996</v>
      </c>
      <c r="F48" s="306">
        <v>0</v>
      </c>
      <c r="G48" s="306">
        <v>285877.97216796002</v>
      </c>
      <c r="H48" s="306">
        <v>0</v>
      </c>
    </row>
    <row r="49" spans="1:8">
      <c r="A49" s="305" t="s">
        <v>82</v>
      </c>
      <c r="B49" s="305" t="s">
        <v>379</v>
      </c>
      <c r="C49" s="306">
        <v>4583474.459999999</v>
      </c>
      <c r="D49" s="307">
        <v>0.94143100000000002</v>
      </c>
      <c r="E49" s="306">
        <f t="shared" si="0"/>
        <v>4315024.9443522589</v>
      </c>
      <c r="F49" s="306">
        <v>0</v>
      </c>
      <c r="G49" s="306">
        <v>4315024.9443522599</v>
      </c>
      <c r="H49" s="306">
        <v>0</v>
      </c>
    </row>
    <row r="50" spans="1:8">
      <c r="A50" s="305" t="s">
        <v>83</v>
      </c>
      <c r="B50" s="305" t="s">
        <v>379</v>
      </c>
      <c r="C50" s="306">
        <v>636737.70000000007</v>
      </c>
      <c r="D50" s="307">
        <v>0.94257899999999994</v>
      </c>
      <c r="E50" s="306">
        <f t="shared" si="0"/>
        <v>600175.58452829998</v>
      </c>
      <c r="F50" s="306">
        <v>600175.58452829998</v>
      </c>
      <c r="G50" s="306">
        <v>0</v>
      </c>
      <c r="H50" s="306">
        <v>0</v>
      </c>
    </row>
    <row r="51" spans="1:8">
      <c r="A51" s="305" t="s">
        <v>83</v>
      </c>
      <c r="B51" s="305" t="s">
        <v>380</v>
      </c>
      <c r="C51" s="306">
        <v>0</v>
      </c>
      <c r="D51" s="307">
        <v>0.94854499999999997</v>
      </c>
      <c r="E51" s="306">
        <f t="shared" si="0"/>
        <v>0</v>
      </c>
      <c r="F51" s="306">
        <v>0</v>
      </c>
      <c r="G51" s="306">
        <v>0</v>
      </c>
      <c r="H51" s="306">
        <v>0</v>
      </c>
    </row>
    <row r="52" spans="1:8">
      <c r="A52" s="305" t="s">
        <v>84</v>
      </c>
      <c r="B52" s="305" t="s">
        <v>378</v>
      </c>
      <c r="C52" s="306">
        <v>10488163.719999999</v>
      </c>
      <c r="D52" s="307">
        <v>0.95781099999999997</v>
      </c>
      <c r="E52" s="306">
        <f t="shared" si="0"/>
        <v>10045678.580816919</v>
      </c>
      <c r="F52" s="306">
        <v>10045678.580816921</v>
      </c>
      <c r="G52" s="306">
        <v>0</v>
      </c>
      <c r="H52" s="306">
        <v>0</v>
      </c>
    </row>
    <row r="53" spans="1:8">
      <c r="A53" s="305" t="s">
        <v>86</v>
      </c>
      <c r="B53" s="305" t="s">
        <v>380</v>
      </c>
      <c r="C53" s="306">
        <v>837305.73999999987</v>
      </c>
      <c r="D53" s="307">
        <v>0.94854499999999997</v>
      </c>
      <c r="E53" s="306">
        <f t="shared" si="0"/>
        <v>794222.1731482998</v>
      </c>
      <c r="F53" s="306">
        <v>794222.17314829992</v>
      </c>
      <c r="G53" s="306">
        <v>0</v>
      </c>
      <c r="H53" s="306">
        <v>0</v>
      </c>
    </row>
    <row r="54" spans="1:8">
      <c r="A54" s="305" t="s">
        <v>284</v>
      </c>
      <c r="B54" s="305" t="s">
        <v>378</v>
      </c>
      <c r="C54" s="306">
        <v>290150.02999999997</v>
      </c>
      <c r="D54" s="307">
        <v>0.95665199999999995</v>
      </c>
      <c r="E54" s="306">
        <f t="shared" si="0"/>
        <v>277572.60649955994</v>
      </c>
      <c r="F54" s="306">
        <v>0</v>
      </c>
      <c r="G54" s="306">
        <v>277572.60649955994</v>
      </c>
      <c r="H54" s="306">
        <v>0</v>
      </c>
    </row>
    <row r="55" spans="1:8">
      <c r="A55" s="305" t="s">
        <v>284</v>
      </c>
      <c r="B55" s="305" t="s">
        <v>379</v>
      </c>
      <c r="C55" s="306">
        <v>23087.33</v>
      </c>
      <c r="D55" s="307">
        <v>0.94143100000000002</v>
      </c>
      <c r="E55" s="306">
        <f t="shared" si="0"/>
        <v>21735.128169230004</v>
      </c>
      <c r="F55" s="306">
        <v>0</v>
      </c>
      <c r="G55" s="306">
        <v>21735.12816923</v>
      </c>
      <c r="H55" s="306">
        <v>0</v>
      </c>
    </row>
    <row r="56" spans="1:8">
      <c r="A56" s="305" t="s">
        <v>284</v>
      </c>
      <c r="B56" s="305" t="s">
        <v>380</v>
      </c>
      <c r="C56" s="306">
        <v>9588.6000000000022</v>
      </c>
      <c r="D56" s="307">
        <v>0.94738599999999995</v>
      </c>
      <c r="E56" s="306">
        <f t="shared" si="0"/>
        <v>9084.105399600001</v>
      </c>
      <c r="F56" s="306">
        <v>0</v>
      </c>
      <c r="G56" s="306">
        <v>9084.1053995999991</v>
      </c>
      <c r="H56" s="306">
        <v>0</v>
      </c>
    </row>
    <row r="57" spans="1:8">
      <c r="A57" s="305" t="s">
        <v>285</v>
      </c>
      <c r="B57" s="305" t="s">
        <v>378</v>
      </c>
      <c r="C57" s="306">
        <v>2072.3392000000003</v>
      </c>
      <c r="D57" s="307">
        <v>0.95665199999999995</v>
      </c>
      <c r="E57" s="306">
        <f t="shared" si="0"/>
        <v>1982.5074403584001</v>
      </c>
      <c r="F57" s="306">
        <v>0</v>
      </c>
      <c r="G57" s="306">
        <v>1982.5074403584003</v>
      </c>
      <c r="H57" s="306">
        <v>0</v>
      </c>
    </row>
    <row r="58" spans="1:8">
      <c r="A58" s="305" t="s">
        <v>285</v>
      </c>
      <c r="B58" s="305" t="s">
        <v>380</v>
      </c>
      <c r="C58" s="306">
        <v>10879.7808</v>
      </c>
      <c r="D58" s="307">
        <v>0.94738599999999995</v>
      </c>
      <c r="E58" s="306">
        <f t="shared" si="0"/>
        <v>10307.3520129888</v>
      </c>
      <c r="F58" s="306">
        <v>0</v>
      </c>
      <c r="G58" s="306">
        <v>10307.352012988802</v>
      </c>
      <c r="H58" s="306">
        <v>0</v>
      </c>
    </row>
    <row r="59" spans="1:8">
      <c r="A59" s="305" t="s">
        <v>286</v>
      </c>
      <c r="B59" s="305" t="s">
        <v>378</v>
      </c>
      <c r="C59" s="306">
        <v>195355.88999999996</v>
      </c>
      <c r="D59" s="307">
        <v>0.95665199999999995</v>
      </c>
      <c r="E59" s="306">
        <f t="shared" si="0"/>
        <v>186887.60288027994</v>
      </c>
      <c r="F59" s="306">
        <v>0</v>
      </c>
      <c r="G59" s="306">
        <v>186887.60288027997</v>
      </c>
      <c r="H59" s="306">
        <v>0</v>
      </c>
    </row>
    <row r="60" spans="1:8">
      <c r="A60" s="305" t="s">
        <v>287</v>
      </c>
      <c r="B60" s="305" t="s">
        <v>379</v>
      </c>
      <c r="C60" s="306">
        <v>2666.5</v>
      </c>
      <c r="D60" s="307">
        <v>0.94143100000000002</v>
      </c>
      <c r="E60" s="306">
        <f t="shared" si="0"/>
        <v>2510.3257615000002</v>
      </c>
      <c r="F60" s="306">
        <v>0</v>
      </c>
      <c r="G60" s="306">
        <v>2510.3257615000002</v>
      </c>
      <c r="H60" s="306">
        <v>0</v>
      </c>
    </row>
    <row r="61" spans="1:8">
      <c r="A61" s="305" t="s">
        <v>287</v>
      </c>
      <c r="B61" s="305" t="s">
        <v>380</v>
      </c>
      <c r="C61" s="306">
        <v>9622.16</v>
      </c>
      <c r="D61" s="307">
        <v>0.94738599999999995</v>
      </c>
      <c r="E61" s="306">
        <f t="shared" si="0"/>
        <v>9115.8996737599991</v>
      </c>
      <c r="F61" s="306">
        <v>0</v>
      </c>
      <c r="G61" s="306">
        <v>9115.8996737599991</v>
      </c>
      <c r="H61" s="306">
        <v>0</v>
      </c>
    </row>
    <row r="62" spans="1:8">
      <c r="A62" s="305" t="s">
        <v>288</v>
      </c>
      <c r="B62" s="305" t="s">
        <v>379</v>
      </c>
      <c r="C62" s="306">
        <v>0</v>
      </c>
      <c r="D62" s="307">
        <v>0.94143100000000002</v>
      </c>
      <c r="E62" s="306">
        <f t="shared" si="0"/>
        <v>0</v>
      </c>
      <c r="F62" s="306">
        <v>0</v>
      </c>
      <c r="G62" s="306">
        <v>0</v>
      </c>
      <c r="H62" s="306">
        <v>0</v>
      </c>
    </row>
    <row r="63" spans="1:8">
      <c r="A63" s="305" t="s">
        <v>87</v>
      </c>
      <c r="B63" s="305" t="s">
        <v>378</v>
      </c>
      <c r="C63" s="306">
        <v>0</v>
      </c>
      <c r="D63" s="307">
        <v>0.95665199999999995</v>
      </c>
      <c r="E63" s="306">
        <f t="shared" si="0"/>
        <v>0</v>
      </c>
      <c r="F63" s="306">
        <v>0</v>
      </c>
      <c r="G63" s="306">
        <v>0</v>
      </c>
      <c r="H63" s="306">
        <v>0</v>
      </c>
    </row>
    <row r="64" spans="1:8" ht="15.75" thickBot="1">
      <c r="A64" s="305" t="s">
        <v>343</v>
      </c>
      <c r="B64" s="309" t="s">
        <v>383</v>
      </c>
      <c r="C64" s="308">
        <v>70227.7</v>
      </c>
      <c r="D64" s="310">
        <v>0.95781099999999997</v>
      </c>
      <c r="E64" s="308">
        <f>C64*D64</f>
        <v>67264.86356469999</v>
      </c>
      <c r="F64" s="306">
        <f>E64</f>
        <v>67264.86356469999</v>
      </c>
      <c r="G64" s="306">
        <v>0</v>
      </c>
      <c r="H64" s="306">
        <v>0</v>
      </c>
    </row>
    <row r="65" spans="1:8" ht="15.75" thickBot="1">
      <c r="A65" s="311"/>
      <c r="B65" s="309" t="s">
        <v>58</v>
      </c>
      <c r="C65" s="312">
        <f>SUM(C7:C64)</f>
        <v>33256473.34</v>
      </c>
      <c r="D65" s="313" t="s">
        <v>59</v>
      </c>
      <c r="E65" s="312">
        <f>SUM(E7:E64)</f>
        <v>31744794.681100629</v>
      </c>
      <c r="F65" s="312">
        <f>SUM(F7:F64)</f>
        <v>19155216.338771783</v>
      </c>
      <c r="G65" s="312">
        <f>SUM(G7:G64)</f>
        <v>9671669.8323288448</v>
      </c>
      <c r="H65" s="312">
        <f>SUM(H7:H64)</f>
        <v>2917908.51</v>
      </c>
    </row>
    <row r="66" spans="1:8" ht="15.75" thickTop="1"/>
  </sheetData>
  <mergeCells count="4">
    <mergeCell ref="A5:A6"/>
    <mergeCell ref="B5:B6"/>
    <mergeCell ref="D5:E5"/>
    <mergeCell ref="F5:H5"/>
  </mergeCells>
  <pageMargins left="0.74" right="0.32" top="1.06" bottom="0.59" header="0.95" footer="0.27"/>
  <pageSetup scale="51" orientation="landscape" r:id="rId1"/>
  <headerFooter>
    <oddHeader>&amp;C&amp;"Arial,Regular"&amp;10 ENVIRONMENTAL COST RECOVERY CLAUSE
 CALCULATION OF THE FINAL TRUE-UP AMOUNT FOR THE PERIOD&amp;R&amp;"Arial,Regular"&amp;10FORM 42-5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showGridLines="0" showZeros="0" zoomScaleNormal="100" workbookViewId="0">
      <pane xSplit="1" ySplit="5" topLeftCell="B6" activePane="bottomRight" state="frozen"/>
      <selection activeCell="A40" sqref="A40"/>
      <selection pane="topRight" activeCell="A40" sqref="A40"/>
      <selection pane="bottomLeft" activeCell="A40" sqref="A40"/>
      <selection pane="bottomRight" activeCell="E3" sqref="E3"/>
    </sheetView>
  </sheetViews>
  <sheetFormatPr defaultColWidth="9.140625" defaultRowHeight="15"/>
  <cols>
    <col min="1" max="1" width="63.7109375" style="87" customWidth="1"/>
    <col min="2" max="14" width="11.7109375" style="87" customWidth="1"/>
    <col min="15" max="16384" width="9.140625" style="87"/>
  </cols>
  <sheetData>
    <row r="1" spans="1:14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111"/>
    </row>
    <row r="2" spans="1:14" ht="15" customHeight="1">
      <c r="D2" s="109" t="s">
        <v>344</v>
      </c>
      <c r="E2" s="177"/>
    </row>
    <row r="3" spans="1:14" ht="15" customHeight="1">
      <c r="E3" s="109" t="s">
        <v>345</v>
      </c>
    </row>
    <row r="4" spans="1:14" ht="15.75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111"/>
    </row>
    <row r="5" spans="1:14" ht="15.75" thickBot="1">
      <c r="A5" s="157" t="s">
        <v>2</v>
      </c>
      <c r="B5" s="155" t="s">
        <v>329</v>
      </c>
      <c r="C5" s="155" t="s">
        <v>330</v>
      </c>
      <c r="D5" s="155" t="s">
        <v>331</v>
      </c>
      <c r="E5" s="155" t="s">
        <v>332</v>
      </c>
      <c r="F5" s="155" t="s">
        <v>333</v>
      </c>
      <c r="G5" s="155" t="s">
        <v>334</v>
      </c>
      <c r="H5" s="155" t="s">
        <v>335</v>
      </c>
      <c r="I5" s="155" t="s">
        <v>336</v>
      </c>
      <c r="J5" s="155" t="s">
        <v>337</v>
      </c>
      <c r="K5" s="155" t="s">
        <v>338</v>
      </c>
      <c r="L5" s="155" t="s">
        <v>339</v>
      </c>
      <c r="M5" s="155" t="s">
        <v>340</v>
      </c>
      <c r="N5" s="169" t="s">
        <v>58</v>
      </c>
    </row>
    <row r="6" spans="1:14">
      <c r="A6" s="158" t="s">
        <v>346</v>
      </c>
      <c r="B6" s="159">
        <f>RAD_ECRC_42_5A_1_pg_1!C63</f>
        <v>2698661.97</v>
      </c>
      <c r="C6" s="159">
        <f>RAD_ECRC_42_5A_1_pg_1!D63</f>
        <v>2736967.1099999994</v>
      </c>
      <c r="D6" s="159">
        <f>RAD_ECRC_42_5A_1_pg_1!E63</f>
        <v>3159789.5200000005</v>
      </c>
      <c r="E6" s="159">
        <f>RAD_ECRC_42_5A_1_pg_1!F63</f>
        <v>2929222.92</v>
      </c>
      <c r="F6" s="159">
        <f>RAD_ECRC_42_5A_1_pg_1!G63</f>
        <v>3100833.2700000005</v>
      </c>
      <c r="G6" s="159">
        <f>RAD_ECRC_42_5A_1_pg_1!H63</f>
        <v>1344853.4900000002</v>
      </c>
      <c r="H6" s="159">
        <f>RAD_ECRC_42_5A_1_pg_1!I63</f>
        <v>2820467.1699999995</v>
      </c>
      <c r="I6" s="159">
        <f>RAD_ECRC_42_5A_1_pg_1!J63</f>
        <v>2711164.9400000004</v>
      </c>
      <c r="J6" s="159">
        <f>RAD_ECRC_42_5A_1_pg_1!K63</f>
        <v>2567526.6800000002</v>
      </c>
      <c r="K6" s="159">
        <f>RAD_ECRC_42_5A_1_pg_1!L63</f>
        <v>2560617.9499999988</v>
      </c>
      <c r="L6" s="159">
        <f>RAD_ECRC_42_5A_1_pg_1!M63</f>
        <v>3005746.82</v>
      </c>
      <c r="M6" s="159">
        <f>RAD_ECRC_42_5A_1_pg_1!N63</f>
        <v>3620621.5</v>
      </c>
      <c r="N6" s="159">
        <f>SUM(B6:M6)</f>
        <v>33256473.340000004</v>
      </c>
    </row>
    <row r="7" spans="1:14">
      <c r="A7" s="109" t="s">
        <v>59</v>
      </c>
      <c r="B7" s="105">
        <v>0</v>
      </c>
      <c r="C7" s="105">
        <v>0</v>
      </c>
      <c r="D7" s="105">
        <v>0</v>
      </c>
      <c r="E7" s="105">
        <v>0</v>
      </c>
      <c r="F7" s="105">
        <v>0</v>
      </c>
      <c r="G7" s="105">
        <v>0</v>
      </c>
      <c r="H7" s="105">
        <v>0</v>
      </c>
      <c r="I7" s="105">
        <v>0</v>
      </c>
      <c r="J7" s="105">
        <v>0</v>
      </c>
      <c r="K7" s="105">
        <v>0</v>
      </c>
      <c r="L7" s="105">
        <v>0</v>
      </c>
      <c r="M7" s="105">
        <v>0</v>
      </c>
      <c r="N7" s="159"/>
    </row>
    <row r="8" spans="1:14">
      <c r="A8" s="177" t="s">
        <v>399</v>
      </c>
      <c r="B8" s="159">
        <v>1588147.6956000002</v>
      </c>
      <c r="C8" s="159">
        <v>1463614.3915999997</v>
      </c>
      <c r="D8" s="159">
        <v>1850124.02</v>
      </c>
      <c r="E8" s="159">
        <v>1874954.7508000007</v>
      </c>
      <c r="F8" s="159">
        <v>1859341.8799999994</v>
      </c>
      <c r="G8" s="159">
        <v>454154.83000000031</v>
      </c>
      <c r="H8" s="159">
        <v>1363038.1395999994</v>
      </c>
      <c r="I8" s="159">
        <v>1299999.77</v>
      </c>
      <c r="J8" s="159">
        <f>1331285.4408</f>
        <v>1331285.4408</v>
      </c>
      <c r="K8" s="159">
        <f>1086102.19</f>
        <v>1086102.19</v>
      </c>
      <c r="L8" s="159">
        <f>1316590.9548</f>
        <v>1316590.9547999999</v>
      </c>
      <c r="M8" s="159">
        <f>1143169.45</f>
        <v>1143169.45</v>
      </c>
      <c r="N8" s="159">
        <f t="shared" ref="N8:N41" si="0">SUM(B8:M8)</f>
        <v>16630523.513199998</v>
      </c>
    </row>
    <row r="9" spans="1:14">
      <c r="A9" s="160" t="s">
        <v>347</v>
      </c>
      <c r="B9" s="159">
        <v>52480.170799999993</v>
      </c>
      <c r="C9" s="159">
        <v>66934.887199999997</v>
      </c>
      <c r="D9" s="159">
        <v>121655.74399999998</v>
      </c>
      <c r="E9" s="159">
        <v>82915.148400000005</v>
      </c>
      <c r="F9" s="159">
        <v>60907.897199999985</v>
      </c>
      <c r="G9" s="159">
        <v>110804.63679999998</v>
      </c>
      <c r="H9" s="159">
        <v>205201.2304</v>
      </c>
      <c r="I9" s="159">
        <v>339695.46479999996</v>
      </c>
      <c r="J9" s="159">
        <v>104788.45239999998</v>
      </c>
      <c r="K9" s="159">
        <v>161396.17479999998</v>
      </c>
      <c r="L9" s="159">
        <v>172158.07759999999</v>
      </c>
      <c r="M9" s="159">
        <v>223432.28679999997</v>
      </c>
      <c r="N9" s="159">
        <f t="shared" si="0"/>
        <v>1702370.1711999997</v>
      </c>
    </row>
    <row r="10" spans="1:14">
      <c r="A10" s="160" t="s">
        <v>348</v>
      </c>
      <c r="B10" s="159">
        <v>67237.013600000006</v>
      </c>
      <c r="C10" s="159">
        <v>131310.12119999997</v>
      </c>
      <c r="D10" s="159">
        <v>84536.115999999995</v>
      </c>
      <c r="E10" s="159">
        <v>85191.410799999983</v>
      </c>
      <c r="F10" s="159">
        <v>95706.18279999998</v>
      </c>
      <c r="G10" s="159">
        <v>183099.6532</v>
      </c>
      <c r="H10" s="159">
        <v>128571.56000000003</v>
      </c>
      <c r="I10" s="159">
        <v>128790.08520000002</v>
      </c>
      <c r="J10" s="159">
        <v>103140.04679999998</v>
      </c>
      <c r="K10" s="159">
        <v>292376.7352</v>
      </c>
      <c r="L10" s="159">
        <v>176387.4976</v>
      </c>
      <c r="M10" s="159">
        <v>162410.56320000003</v>
      </c>
      <c r="N10" s="159">
        <f t="shared" si="0"/>
        <v>1638756.9856</v>
      </c>
    </row>
    <row r="11" spans="1:14">
      <c r="A11" s="160" t="s">
        <v>436</v>
      </c>
      <c r="B11" s="164">
        <v>0</v>
      </c>
      <c r="C11" s="164">
        <v>0</v>
      </c>
      <c r="D11" s="164">
        <v>0</v>
      </c>
      <c r="E11" s="164">
        <v>0</v>
      </c>
      <c r="F11" s="164">
        <v>0</v>
      </c>
      <c r="G11" s="164">
        <v>0</v>
      </c>
      <c r="H11" s="164">
        <v>0</v>
      </c>
      <c r="I11" s="164">
        <v>0</v>
      </c>
      <c r="J11" s="164">
        <f>RAD_ECRC_42_5A_1_pg_1!K62</f>
        <v>18181.46</v>
      </c>
      <c r="K11" s="164">
        <f>RAD_ECRC_42_5A_1_pg_1!L62</f>
        <v>26258.09</v>
      </c>
      <c r="L11" s="164">
        <f>RAD_ECRC_42_5A_1_pg_1!M62</f>
        <v>13109.31</v>
      </c>
      <c r="M11" s="164">
        <f>RAD_ECRC_42_5A_1_pg_1!N62</f>
        <v>12678.84</v>
      </c>
      <c r="N11" s="164">
        <f t="shared" si="0"/>
        <v>70227.7</v>
      </c>
    </row>
    <row r="12" spans="1:14">
      <c r="A12" s="109" t="s">
        <v>59</v>
      </c>
      <c r="B12" s="105">
        <v>0</v>
      </c>
      <c r="C12" s="105">
        <v>0</v>
      </c>
      <c r="D12" s="105">
        <v>0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59"/>
    </row>
    <row r="13" spans="1:14">
      <c r="A13" s="158" t="s">
        <v>349</v>
      </c>
      <c r="B13" s="159">
        <v>42328.67</v>
      </c>
      <c r="C13" s="159">
        <v>61231.11</v>
      </c>
      <c r="D13" s="159">
        <v>406367.99</v>
      </c>
      <c r="E13" s="159">
        <v>156973.87</v>
      </c>
      <c r="F13" s="159">
        <v>94644.060000000012</v>
      </c>
      <c r="G13" s="159">
        <v>32920.28</v>
      </c>
      <c r="H13" s="159">
        <v>43621.229999999996</v>
      </c>
      <c r="I13" s="159">
        <v>60476.580000000009</v>
      </c>
      <c r="J13" s="159">
        <v>38670.25</v>
      </c>
      <c r="K13" s="159">
        <v>127807.26999999999</v>
      </c>
      <c r="L13" s="159">
        <v>363817.29</v>
      </c>
      <c r="M13" s="159">
        <v>185300.71</v>
      </c>
      <c r="N13" s="159">
        <f t="shared" si="0"/>
        <v>1614159.31</v>
      </c>
    </row>
    <row r="14" spans="1:14">
      <c r="A14" s="160" t="s">
        <v>350</v>
      </c>
      <c r="B14" s="159">
        <v>33205.656000000003</v>
      </c>
      <c r="C14" s="159">
        <v>110151.96960000001</v>
      </c>
      <c r="D14" s="159">
        <v>19244.412400000005</v>
      </c>
      <c r="E14" s="159">
        <v>56842.286799999973</v>
      </c>
      <c r="F14" s="159">
        <v>71905.745599999995</v>
      </c>
      <c r="G14" s="159">
        <v>35784.589999999989</v>
      </c>
      <c r="H14" s="159">
        <v>119863.81000000003</v>
      </c>
      <c r="I14" s="159">
        <v>100843.46000000002</v>
      </c>
      <c r="J14" s="159">
        <v>86239.489999999962</v>
      </c>
      <c r="K14" s="159">
        <v>101650.96240000003</v>
      </c>
      <c r="L14" s="159">
        <v>37080.439999999995</v>
      </c>
      <c r="M14" s="159">
        <v>145205.35000000003</v>
      </c>
      <c r="N14" s="159">
        <f t="shared" si="0"/>
        <v>918018.17280000006</v>
      </c>
    </row>
    <row r="15" spans="1:14">
      <c r="A15" s="160" t="s">
        <v>351</v>
      </c>
      <c r="B15" s="159">
        <v>515612.43155903177</v>
      </c>
      <c r="C15" s="159">
        <v>566403.14403759467</v>
      </c>
      <c r="D15" s="159">
        <v>412970.36550065549</v>
      </c>
      <c r="E15" s="159">
        <v>346204.97237232246</v>
      </c>
      <c r="F15" s="159">
        <v>419982.01322493784</v>
      </c>
      <c r="G15" s="159">
        <v>356071.37777275452</v>
      </c>
      <c r="H15" s="159">
        <v>485506.46600000007</v>
      </c>
      <c r="I15" s="159">
        <v>412943.38232432702</v>
      </c>
      <c r="J15" s="159">
        <v>463438.38560000004</v>
      </c>
      <c r="K15" s="159">
        <v>412313.43807777303</v>
      </c>
      <c r="L15" s="159">
        <v>622578.63239999977</v>
      </c>
      <c r="M15" s="159">
        <v>960907.73639999994</v>
      </c>
      <c r="N15" s="159">
        <f t="shared" si="0"/>
        <v>5974932.3452693969</v>
      </c>
    </row>
    <row r="16" spans="1:14">
      <c r="A16" s="160" t="s">
        <v>352</v>
      </c>
      <c r="B16" s="159">
        <v>148228.68244096823</v>
      </c>
      <c r="C16" s="159">
        <v>51761.696362405331</v>
      </c>
      <c r="D16" s="159">
        <v>-89596.417900655477</v>
      </c>
      <c r="E16" s="159">
        <v>-26859.049172322448</v>
      </c>
      <c r="F16" s="159">
        <v>20445.801175062155</v>
      </c>
      <c r="G16" s="159">
        <v>29162.192227245523</v>
      </c>
      <c r="H16" s="159">
        <v>9617.4939999999988</v>
      </c>
      <c r="I16" s="159">
        <v>17268.74767567305</v>
      </c>
      <c r="J16" s="159">
        <v>36250.684400000006</v>
      </c>
      <c r="K16" s="159">
        <v>28531.099522226934</v>
      </c>
      <c r="L16" s="159">
        <v>28765.667600000001</v>
      </c>
      <c r="M16" s="159">
        <v>8361.8336000000018</v>
      </c>
      <c r="N16" s="159">
        <f t="shared" si="0"/>
        <v>261938.43193060328</v>
      </c>
    </row>
    <row r="17" spans="1:14">
      <c r="A17" s="160" t="s">
        <v>353</v>
      </c>
      <c r="B17" s="159">
        <v>61564.840000000004</v>
      </c>
      <c r="C17" s="159">
        <v>69669.189999999988</v>
      </c>
      <c r="D17" s="159">
        <v>60462.22</v>
      </c>
      <c r="E17" s="159">
        <v>40185.579999999994</v>
      </c>
      <c r="F17" s="159">
        <v>87018.010000000009</v>
      </c>
      <c r="G17" s="159">
        <v>51508.61</v>
      </c>
      <c r="H17" s="159">
        <v>66809.760000000009</v>
      </c>
      <c r="I17" s="159">
        <v>108540.59000000001</v>
      </c>
      <c r="J17" s="159">
        <v>104043.9</v>
      </c>
      <c r="K17" s="159">
        <v>60992.919999999991</v>
      </c>
      <c r="L17" s="159">
        <v>112785.78999999998</v>
      </c>
      <c r="M17" s="159">
        <v>114573.14999999998</v>
      </c>
      <c r="N17" s="159">
        <f t="shared" si="0"/>
        <v>938154.55999999994</v>
      </c>
    </row>
    <row r="18" spans="1:14">
      <c r="A18" s="160" t="s">
        <v>354</v>
      </c>
      <c r="B18" s="159">
        <v>47588.459999999992</v>
      </c>
      <c r="C18" s="159">
        <v>45406.41</v>
      </c>
      <c r="D18" s="159">
        <v>36825.230000000003</v>
      </c>
      <c r="E18" s="159">
        <v>39317.85</v>
      </c>
      <c r="F18" s="159">
        <v>52502.530000000013</v>
      </c>
      <c r="G18" s="159">
        <v>26765.63</v>
      </c>
      <c r="H18" s="159">
        <v>42863.24</v>
      </c>
      <c r="I18" s="159">
        <v>50814.92</v>
      </c>
      <c r="J18" s="159">
        <v>103154.75</v>
      </c>
      <c r="K18" s="159">
        <v>-31179.729999999996</v>
      </c>
      <c r="L18" s="159">
        <v>68537.100000000006</v>
      </c>
      <c r="M18" s="159">
        <v>106887.24999999999</v>
      </c>
      <c r="N18" s="159">
        <f t="shared" si="0"/>
        <v>589483.64</v>
      </c>
    </row>
    <row r="19" spans="1:14">
      <c r="A19" s="109" t="s">
        <v>59</v>
      </c>
      <c r="B19" s="105">
        <v>0</v>
      </c>
      <c r="C19" s="105">
        <v>0</v>
      </c>
      <c r="D19" s="105">
        <v>0</v>
      </c>
      <c r="E19" s="105">
        <v>0</v>
      </c>
      <c r="F19" s="105">
        <v>0</v>
      </c>
      <c r="G19" s="105">
        <v>0</v>
      </c>
      <c r="H19" s="105">
        <v>0</v>
      </c>
      <c r="I19" s="105">
        <v>0</v>
      </c>
      <c r="J19" s="105">
        <v>0</v>
      </c>
      <c r="K19" s="105">
        <v>0</v>
      </c>
      <c r="L19" s="105">
        <v>0</v>
      </c>
      <c r="M19" s="105">
        <v>0</v>
      </c>
      <c r="N19" s="159"/>
    </row>
    <row r="20" spans="1:14">
      <c r="A20" s="158" t="s">
        <v>355</v>
      </c>
      <c r="B20" s="159">
        <v>142268.35</v>
      </c>
      <c r="C20" s="159">
        <v>170484.19</v>
      </c>
      <c r="D20" s="159">
        <v>257199.84</v>
      </c>
      <c r="E20" s="159">
        <v>273496.09999999998</v>
      </c>
      <c r="F20" s="159">
        <v>338379.15</v>
      </c>
      <c r="G20" s="159">
        <v>64581.69</v>
      </c>
      <c r="H20" s="159">
        <v>355374.24</v>
      </c>
      <c r="I20" s="159">
        <v>191791.94</v>
      </c>
      <c r="J20" s="159">
        <v>178333.82</v>
      </c>
      <c r="K20" s="159">
        <v>294368.8</v>
      </c>
      <c r="L20" s="159">
        <v>93936.06</v>
      </c>
      <c r="M20" s="159">
        <v>557694.32999999996</v>
      </c>
      <c r="N20" s="159">
        <f t="shared" si="0"/>
        <v>2917908.51</v>
      </c>
    </row>
    <row r="21" spans="1:14">
      <c r="A21" s="109" t="s">
        <v>59</v>
      </c>
      <c r="B21" s="105">
        <v>0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105">
        <v>0</v>
      </c>
      <c r="L21" s="105">
        <v>0</v>
      </c>
      <c r="M21" s="105">
        <v>0</v>
      </c>
      <c r="N21" s="159"/>
    </row>
    <row r="22" spans="1:14">
      <c r="A22" s="158" t="s">
        <v>356</v>
      </c>
      <c r="B22" s="161">
        <v>0.95781099999999997</v>
      </c>
      <c r="C22" s="161">
        <v>0.95781099999999997</v>
      </c>
      <c r="D22" s="161">
        <v>0.95781099999999997</v>
      </c>
      <c r="E22" s="161">
        <v>0.95781099999999997</v>
      </c>
      <c r="F22" s="161">
        <v>0.95781099999999997</v>
      </c>
      <c r="G22" s="161">
        <v>0.95781099999999997</v>
      </c>
      <c r="H22" s="161">
        <v>0.95781099999999997</v>
      </c>
      <c r="I22" s="161">
        <v>0.95781099999999997</v>
      </c>
      <c r="J22" s="161">
        <v>0.95781099999999997</v>
      </c>
      <c r="K22" s="161">
        <v>0.95781099999999997</v>
      </c>
      <c r="L22" s="161">
        <v>0.95781099999999997</v>
      </c>
      <c r="M22" s="161">
        <v>0.95781099999999997</v>
      </c>
      <c r="N22" s="159"/>
    </row>
    <row r="23" spans="1:14">
      <c r="A23" s="160" t="s">
        <v>357</v>
      </c>
      <c r="B23" s="161">
        <v>0.94257899999999994</v>
      </c>
      <c r="C23" s="161">
        <v>0.94257899999999994</v>
      </c>
      <c r="D23" s="161">
        <v>0.94257899999999994</v>
      </c>
      <c r="E23" s="161">
        <v>0.94257899999999994</v>
      </c>
      <c r="F23" s="161">
        <v>0.94257899999999994</v>
      </c>
      <c r="G23" s="161">
        <v>0.94257899999999994</v>
      </c>
      <c r="H23" s="161">
        <v>0.94257899999999994</v>
      </c>
      <c r="I23" s="161">
        <v>0.94257899999999994</v>
      </c>
      <c r="J23" s="161">
        <v>0.94257899999999994</v>
      </c>
      <c r="K23" s="161">
        <v>0.94257899999999994</v>
      </c>
      <c r="L23" s="161">
        <v>0.94257899999999994</v>
      </c>
      <c r="M23" s="161">
        <v>0.94257899999999994</v>
      </c>
      <c r="N23" s="159"/>
    </row>
    <row r="24" spans="1:14">
      <c r="A24" s="160" t="s">
        <v>358</v>
      </c>
      <c r="B24" s="161">
        <v>0.94854499999999997</v>
      </c>
      <c r="C24" s="161">
        <v>0.94854499999999997</v>
      </c>
      <c r="D24" s="161">
        <v>0.94854499999999997</v>
      </c>
      <c r="E24" s="161">
        <v>0.94854499999999997</v>
      </c>
      <c r="F24" s="161">
        <v>0.94854499999999997</v>
      </c>
      <c r="G24" s="161">
        <v>0.94854499999999997</v>
      </c>
      <c r="H24" s="161">
        <v>0.94854499999999997</v>
      </c>
      <c r="I24" s="161">
        <v>0.94854499999999997</v>
      </c>
      <c r="J24" s="161">
        <v>0.94854499999999997</v>
      </c>
      <c r="K24" s="161">
        <v>0.94854499999999997</v>
      </c>
      <c r="L24" s="161">
        <v>0.94854499999999997</v>
      </c>
      <c r="M24" s="161">
        <v>0.94854499999999997</v>
      </c>
      <c r="N24" s="159"/>
    </row>
    <row r="25" spans="1:14">
      <c r="A25" s="160" t="s">
        <v>437</v>
      </c>
      <c r="B25" s="161">
        <v>0.95781099999999997</v>
      </c>
      <c r="C25" s="161">
        <v>0.95781099999999997</v>
      </c>
      <c r="D25" s="161">
        <v>0.95781099999999997</v>
      </c>
      <c r="E25" s="161">
        <v>0.95781099999999997</v>
      </c>
      <c r="F25" s="161">
        <v>0.95781099999999997</v>
      </c>
      <c r="G25" s="161">
        <v>0.95781099999999997</v>
      </c>
      <c r="H25" s="161">
        <v>0.95781099999999997</v>
      </c>
      <c r="I25" s="161">
        <v>0.95781099999999997</v>
      </c>
      <c r="J25" s="161">
        <v>0.95781099999999997</v>
      </c>
      <c r="K25" s="161">
        <v>0.95781099999999997</v>
      </c>
      <c r="L25" s="161">
        <v>0.95781099999999997</v>
      </c>
      <c r="M25" s="161">
        <v>0.95781099999999997</v>
      </c>
      <c r="N25" s="159"/>
    </row>
    <row r="26" spans="1:14">
      <c r="A26" s="282"/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59"/>
    </row>
    <row r="27" spans="1:14">
      <c r="A27" s="158" t="s">
        <v>359</v>
      </c>
      <c r="B27" s="161">
        <v>1</v>
      </c>
      <c r="C27" s="161">
        <v>1</v>
      </c>
      <c r="D27" s="161">
        <v>1</v>
      </c>
      <c r="E27" s="161">
        <v>1</v>
      </c>
      <c r="F27" s="161">
        <v>1</v>
      </c>
      <c r="G27" s="161">
        <v>1</v>
      </c>
      <c r="H27" s="161">
        <v>1</v>
      </c>
      <c r="I27" s="161">
        <v>1</v>
      </c>
      <c r="J27" s="161">
        <v>1</v>
      </c>
      <c r="K27" s="161">
        <v>1</v>
      </c>
      <c r="L27" s="161">
        <v>1</v>
      </c>
      <c r="M27" s="161">
        <v>1</v>
      </c>
      <c r="N27" s="159"/>
    </row>
    <row r="28" spans="1:14">
      <c r="A28" s="160" t="s">
        <v>360</v>
      </c>
      <c r="B28" s="161">
        <v>0.88797400000000004</v>
      </c>
      <c r="C28" s="161">
        <v>0.88797400000000004</v>
      </c>
      <c r="D28" s="161">
        <v>0.88797400000000004</v>
      </c>
      <c r="E28" s="161">
        <v>0.88797400000000004</v>
      </c>
      <c r="F28" s="161">
        <v>0.88797400000000004</v>
      </c>
      <c r="G28" s="161">
        <v>0.88797400000000004</v>
      </c>
      <c r="H28" s="161">
        <v>0.88797400000000004</v>
      </c>
      <c r="I28" s="161">
        <v>0.88797400000000004</v>
      </c>
      <c r="J28" s="161">
        <v>0.88797400000000004</v>
      </c>
      <c r="K28" s="161">
        <v>0.88797400000000004</v>
      </c>
      <c r="L28" s="161">
        <v>0.88797400000000004</v>
      </c>
      <c r="M28" s="161">
        <v>0.88797400000000004</v>
      </c>
      <c r="N28" s="159"/>
    </row>
    <row r="29" spans="1:14">
      <c r="A29" s="160" t="s">
        <v>361</v>
      </c>
      <c r="B29" s="161">
        <v>0.95665199999999995</v>
      </c>
      <c r="C29" s="161">
        <v>0.95665199999999995</v>
      </c>
      <c r="D29" s="161">
        <v>0.95665199999999995</v>
      </c>
      <c r="E29" s="161">
        <v>0.95665199999999995</v>
      </c>
      <c r="F29" s="161">
        <v>0.95665199999999995</v>
      </c>
      <c r="G29" s="161">
        <v>0.95665199999999995</v>
      </c>
      <c r="H29" s="161">
        <v>0.95665199999999995</v>
      </c>
      <c r="I29" s="161">
        <v>0.95665199999999995</v>
      </c>
      <c r="J29" s="161">
        <v>0.95665199999999995</v>
      </c>
      <c r="K29" s="161">
        <v>0.95665199999999995</v>
      </c>
      <c r="L29" s="161">
        <v>0.95665199999999995</v>
      </c>
      <c r="M29" s="161">
        <v>0.95665199999999995</v>
      </c>
      <c r="N29" s="159"/>
    </row>
    <row r="30" spans="1:14">
      <c r="A30" s="160" t="s">
        <v>362</v>
      </c>
      <c r="B30" s="161">
        <v>0.94143100000000002</v>
      </c>
      <c r="C30" s="161">
        <v>0.94143100000000002</v>
      </c>
      <c r="D30" s="161">
        <v>0.94143100000000002</v>
      </c>
      <c r="E30" s="161">
        <v>0.94143100000000002</v>
      </c>
      <c r="F30" s="161">
        <v>0.94143100000000002</v>
      </c>
      <c r="G30" s="161">
        <v>0.94143100000000002</v>
      </c>
      <c r="H30" s="161">
        <v>0.94143100000000002</v>
      </c>
      <c r="I30" s="161">
        <v>0.94143100000000002</v>
      </c>
      <c r="J30" s="161">
        <v>0.94143100000000002</v>
      </c>
      <c r="K30" s="161">
        <v>0.94143100000000002</v>
      </c>
      <c r="L30" s="161">
        <v>0.94143100000000002</v>
      </c>
      <c r="M30" s="161">
        <v>0.94143100000000002</v>
      </c>
      <c r="N30" s="159"/>
    </row>
    <row r="31" spans="1:14">
      <c r="A31" s="160" t="s">
        <v>363</v>
      </c>
      <c r="B31" s="161">
        <v>0.94738599999999995</v>
      </c>
      <c r="C31" s="161">
        <v>0.94738599999999995</v>
      </c>
      <c r="D31" s="161">
        <v>0.94738599999999995</v>
      </c>
      <c r="E31" s="161">
        <v>0.94738599999999995</v>
      </c>
      <c r="F31" s="161">
        <v>0.94738599999999995</v>
      </c>
      <c r="G31" s="161">
        <v>0.94738599999999995</v>
      </c>
      <c r="H31" s="161">
        <v>0.94738599999999995</v>
      </c>
      <c r="I31" s="161">
        <v>0.94738599999999995</v>
      </c>
      <c r="J31" s="161">
        <v>0.94738599999999995</v>
      </c>
      <c r="K31" s="161">
        <v>0.94738599999999995</v>
      </c>
      <c r="L31" s="161">
        <v>0.94738599999999995</v>
      </c>
      <c r="M31" s="161">
        <v>0.94738599999999995</v>
      </c>
      <c r="N31" s="159"/>
    </row>
    <row r="32" spans="1:14">
      <c r="A32" s="160" t="s">
        <v>364</v>
      </c>
      <c r="B32" s="161">
        <v>0.95665199999999995</v>
      </c>
      <c r="C32" s="161">
        <v>0.95665199999999995</v>
      </c>
      <c r="D32" s="161">
        <v>0.95665199999999995</v>
      </c>
      <c r="E32" s="161">
        <v>0.95665199999999995</v>
      </c>
      <c r="F32" s="161">
        <v>0.95665199999999995</v>
      </c>
      <c r="G32" s="161">
        <v>0.95665199999999995</v>
      </c>
      <c r="H32" s="161">
        <v>0.95665199999999995</v>
      </c>
      <c r="I32" s="161">
        <v>0.95665199999999995</v>
      </c>
      <c r="J32" s="161">
        <v>0.95665199999999995</v>
      </c>
      <c r="K32" s="161">
        <v>0.95665199999999995</v>
      </c>
      <c r="L32" s="161">
        <v>0.95665199999999995</v>
      </c>
      <c r="M32" s="161">
        <v>0.95665199999999995</v>
      </c>
      <c r="N32" s="159"/>
    </row>
    <row r="33" spans="1:16">
      <c r="A33" s="109" t="s">
        <v>59</v>
      </c>
      <c r="B33" s="105">
        <v>0</v>
      </c>
      <c r="C33" s="105">
        <v>0</v>
      </c>
      <c r="D33" s="105">
        <v>0</v>
      </c>
      <c r="E33" s="105">
        <v>0</v>
      </c>
      <c r="F33" s="105">
        <v>0</v>
      </c>
      <c r="G33" s="105">
        <v>0</v>
      </c>
      <c r="H33" s="105">
        <v>0</v>
      </c>
      <c r="I33" s="105">
        <v>0</v>
      </c>
      <c r="J33" s="105">
        <v>0</v>
      </c>
      <c r="K33" s="105">
        <v>0</v>
      </c>
      <c r="L33" s="105">
        <v>0</v>
      </c>
      <c r="M33" s="105">
        <v>0</v>
      </c>
      <c r="N33" s="159"/>
    </row>
    <row r="34" spans="1:16">
      <c r="A34" s="158" t="s">
        <v>386</v>
      </c>
      <c r="B34" s="159">
        <f>B13*B28</f>
        <v>37586.758414579999</v>
      </c>
      <c r="C34" s="159">
        <f t="shared" ref="C34:M34" si="1">C13*C28</f>
        <v>54371.63367114</v>
      </c>
      <c r="D34" s="159">
        <f t="shared" si="1"/>
        <v>360844.20955226</v>
      </c>
      <c r="E34" s="159">
        <f t="shared" si="1"/>
        <v>139388.71523937999</v>
      </c>
      <c r="F34" s="159">
        <f t="shared" si="1"/>
        <v>84041.46453444002</v>
      </c>
      <c r="G34" s="159">
        <f t="shared" si="1"/>
        <v>29232.35271272</v>
      </c>
      <c r="H34" s="159">
        <f t="shared" si="1"/>
        <v>38734.518088019999</v>
      </c>
      <c r="I34" s="159">
        <f t="shared" si="1"/>
        <v>53701.630648920007</v>
      </c>
      <c r="J34" s="159">
        <f t="shared" si="1"/>
        <v>34338.176573500001</v>
      </c>
      <c r="K34" s="159">
        <f t="shared" si="1"/>
        <v>113489.53277097999</v>
      </c>
      <c r="L34" s="159">
        <f t="shared" si="1"/>
        <v>323060.29427045997</v>
      </c>
      <c r="M34" s="159">
        <f t="shared" si="1"/>
        <v>164542.21266153999</v>
      </c>
      <c r="N34" s="164">
        <f t="shared" si="0"/>
        <v>1433331.4991379401</v>
      </c>
    </row>
    <row r="35" spans="1:16">
      <c r="A35" s="160" t="s">
        <v>365</v>
      </c>
      <c r="B35" s="159">
        <f>B8*B22+B14*B29</f>
        <v>1552911.5896940439</v>
      </c>
      <c r="C35" s="159">
        <f t="shared" ref="C35:M35" si="2">C8*C22+C14*C29</f>
        <v>1507243.0660545665</v>
      </c>
      <c r="D35" s="159">
        <f t="shared" si="2"/>
        <v>1790479.3433315048</v>
      </c>
      <c r="E35" s="159">
        <f t="shared" si="2"/>
        <v>1850230.572170293</v>
      </c>
      <c r="F35" s="159">
        <f t="shared" si="2"/>
        <v>1849686.8807644106</v>
      </c>
      <c r="G35" s="159">
        <f t="shared" si="2"/>
        <v>469227.89146981027</v>
      </c>
      <c r="H35" s="159">
        <f t="shared" si="2"/>
        <v>1420200.8770925349</v>
      </c>
      <c r="I35" s="159">
        <f t="shared" si="2"/>
        <v>1341626.1773993899</v>
      </c>
      <c r="J35" s="159">
        <f t="shared" si="2"/>
        <v>1357621.0199255687</v>
      </c>
      <c r="K35" s="159">
        <f t="shared" si="2"/>
        <v>1137525.2211879748</v>
      </c>
      <c r="L35" s="159">
        <f t="shared" si="2"/>
        <v>1296518.3760948228</v>
      </c>
      <c r="M35" s="159">
        <f t="shared" si="2"/>
        <v>1233851.2625621501</v>
      </c>
      <c r="N35" s="164">
        <f t="shared" si="0"/>
        <v>16807122.277747072</v>
      </c>
    </row>
    <row r="36" spans="1:16">
      <c r="A36" s="160" t="s">
        <v>366</v>
      </c>
      <c r="B36" s="159">
        <f>B9*B23+B15*B30</f>
        <v>534880.23396754405</v>
      </c>
      <c r="C36" s="159">
        <f t="shared" ref="C36:M36" si="3">C9*C23+C15*C30</f>
        <v>596320.89733654563</v>
      </c>
      <c r="D36" s="159">
        <f t="shared" si="3"/>
        <v>503453.2536874236</v>
      </c>
      <c r="E36" s="159">
        <f t="shared" si="3"/>
        <v>404082.17100917152</v>
      </c>
      <c r="F36" s="159">
        <f t="shared" si="3"/>
        <v>452794.59152724524</v>
      </c>
      <c r="G36" s="159">
        <f t="shared" si="3"/>
        <v>439658.75699828926</v>
      </c>
      <c r="H36" s="159">
        <f t="shared" si="3"/>
        <v>650489.20834204764</v>
      </c>
      <c r="I36" s="159">
        <f t="shared" si="3"/>
        <v>708947.51288069272</v>
      </c>
      <c r="J36" s="159">
        <f t="shared" si="3"/>
        <v>535066.65746853326</v>
      </c>
      <c r="K36" s="159">
        <f t="shared" si="3"/>
        <v>540293.29736980516</v>
      </c>
      <c r="L36" s="159">
        <f t="shared" si="3"/>
        <v>748387.41310509457</v>
      </c>
      <c r="M36" s="159">
        <f t="shared" si="3"/>
        <v>1115230.9126464454</v>
      </c>
      <c r="N36" s="164">
        <f t="shared" si="0"/>
        <v>7229604.9063388389</v>
      </c>
    </row>
    <row r="37" spans="1:16">
      <c r="A37" s="160" t="s">
        <v>367</v>
      </c>
      <c r="B37" s="159">
        <f>B10*B24+B16*B31</f>
        <v>204207.11160823112</v>
      </c>
      <c r="C37" s="159">
        <f t="shared" ref="C37:M37" si="4">C10*C24+C16*C31</f>
        <v>173591.8653836477</v>
      </c>
      <c r="D37" s="159">
        <f t="shared" si="4"/>
        <v>-4696.0818180103961</v>
      </c>
      <c r="E37" s="159">
        <f t="shared" si="4"/>
        <v>55361.999598116105</v>
      </c>
      <c r="F37" s="159">
        <f t="shared" si="4"/>
        <v>110151.68695606341</v>
      </c>
      <c r="G37" s="159">
        <f t="shared" si="4"/>
        <v>201306.11318999523</v>
      </c>
      <c r="H37" s="159">
        <f t="shared" si="4"/>
        <v>131067.38955088402</v>
      </c>
      <c r="I37" s="159">
        <f t="shared" si="4"/>
        <v>138523.36115149921</v>
      </c>
      <c r="J37" s="159">
        <f t="shared" si="4"/>
        <v>132176.36658288437</v>
      </c>
      <c r="K37" s="159">
        <f t="shared" si="4"/>
        <v>304362.45454224845</v>
      </c>
      <c r="L37" s="159">
        <f t="shared" si="4"/>
        <v>194563.66967588561</v>
      </c>
      <c r="M37" s="159">
        <f t="shared" si="4"/>
        <v>161975.61175751363</v>
      </c>
      <c r="N37" s="164">
        <f t="shared" si="0"/>
        <v>1802591.5481789587</v>
      </c>
    </row>
    <row r="38" spans="1:16">
      <c r="A38" s="160" t="s">
        <v>368</v>
      </c>
      <c r="B38" s="159">
        <f t="shared" ref="B38:I38" si="5">B11*B22+B17*B32</f>
        <v>58896.127315680002</v>
      </c>
      <c r="C38" s="159">
        <f t="shared" si="5"/>
        <v>66649.169951879987</v>
      </c>
      <c r="D38" s="159">
        <f t="shared" si="5"/>
        <v>57841.303687439999</v>
      </c>
      <c r="E38" s="159">
        <f t="shared" si="5"/>
        <v>38443.615478159991</v>
      </c>
      <c r="F38" s="159">
        <f t="shared" si="5"/>
        <v>83245.953302520007</v>
      </c>
      <c r="G38" s="159">
        <f t="shared" si="5"/>
        <v>49275.814773719998</v>
      </c>
      <c r="H38" s="159">
        <f t="shared" si="5"/>
        <v>63913.690523520003</v>
      </c>
      <c r="I38" s="159">
        <f t="shared" si="5"/>
        <v>103835.57250468001</v>
      </c>
      <c r="J38" s="159">
        <f>J11*J25+J17*J32</f>
        <v>116948.20740685999</v>
      </c>
      <c r="K38" s="159">
        <f t="shared" ref="K38:M38" si="6">K11*K25+K17*K32</f>
        <v>83499.28634482999</v>
      </c>
      <c r="L38" s="159">
        <f t="shared" si="6"/>
        <v>120452.99289548998</v>
      </c>
      <c r="M38" s="159">
        <f t="shared" si="6"/>
        <v>121750.56551303997</v>
      </c>
      <c r="N38" s="164">
        <f t="shared" si="0"/>
        <v>964752.29969781986</v>
      </c>
    </row>
    <row r="39" spans="1:16">
      <c r="A39" s="160" t="s">
        <v>369</v>
      </c>
      <c r="B39" s="159">
        <f>B18*B27+B20</f>
        <v>189856.81</v>
      </c>
      <c r="C39" s="159">
        <f t="shared" ref="C39:M39" si="7">C18*C27+C20</f>
        <v>215890.6</v>
      </c>
      <c r="D39" s="159">
        <f t="shared" si="7"/>
        <v>294025.07</v>
      </c>
      <c r="E39" s="159">
        <f t="shared" si="7"/>
        <v>312813.94999999995</v>
      </c>
      <c r="F39" s="159">
        <f t="shared" si="7"/>
        <v>390881.68000000005</v>
      </c>
      <c r="G39" s="159">
        <f t="shared" si="7"/>
        <v>91347.32</v>
      </c>
      <c r="H39" s="159">
        <f t="shared" si="7"/>
        <v>398237.48</v>
      </c>
      <c r="I39" s="159">
        <f t="shared" si="7"/>
        <v>242606.86</v>
      </c>
      <c r="J39" s="159">
        <f t="shared" si="7"/>
        <v>281488.57</v>
      </c>
      <c r="K39" s="159">
        <f t="shared" si="7"/>
        <v>263189.07</v>
      </c>
      <c r="L39" s="159">
        <f t="shared" si="7"/>
        <v>162473.16</v>
      </c>
      <c r="M39" s="159">
        <f t="shared" si="7"/>
        <v>664581.57999999996</v>
      </c>
      <c r="N39" s="164">
        <f t="shared" si="0"/>
        <v>3507392.15</v>
      </c>
    </row>
    <row r="40" spans="1:16" ht="15.75" thickBot="1">
      <c r="A40" s="109" t="s">
        <v>59</v>
      </c>
      <c r="B40" s="162">
        <v>0</v>
      </c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59"/>
    </row>
    <row r="41" spans="1:16" ht="15.75" thickBot="1">
      <c r="A41" s="158" t="s">
        <v>299</v>
      </c>
      <c r="B41" s="163">
        <f>SUM(B34:B39)</f>
        <v>2578338.6310000787</v>
      </c>
      <c r="C41" s="163">
        <f t="shared" ref="C41:M41" si="8">SUM(C34:C39)</f>
        <v>2614067.2323977803</v>
      </c>
      <c r="D41" s="163">
        <f t="shared" si="8"/>
        <v>3001947.0984406178</v>
      </c>
      <c r="E41" s="163">
        <f t="shared" si="8"/>
        <v>2800321.02349512</v>
      </c>
      <c r="F41" s="163">
        <f t="shared" si="8"/>
        <v>2970802.2570846793</v>
      </c>
      <c r="G41" s="163">
        <f t="shared" si="8"/>
        <v>1280048.2491445348</v>
      </c>
      <c r="H41" s="163">
        <f t="shared" si="8"/>
        <v>2702643.1635970068</v>
      </c>
      <c r="I41" s="163">
        <f t="shared" si="8"/>
        <v>2589241.1145851822</v>
      </c>
      <c r="J41" s="163">
        <f t="shared" si="8"/>
        <v>2457638.997957346</v>
      </c>
      <c r="K41" s="163">
        <f t="shared" si="8"/>
        <v>2442358.8622158384</v>
      </c>
      <c r="L41" s="163">
        <f t="shared" si="8"/>
        <v>2845455.906041753</v>
      </c>
      <c r="M41" s="163">
        <f t="shared" si="8"/>
        <v>3461932.1451406893</v>
      </c>
      <c r="N41" s="163">
        <f t="shared" si="0"/>
        <v>31744794.681100626</v>
      </c>
      <c r="O41" s="116"/>
      <c r="P41" s="116"/>
    </row>
    <row r="42" spans="1:16" ht="15.75" thickTop="1">
      <c r="A42" s="94" t="s">
        <v>59</v>
      </c>
      <c r="B42" s="105">
        <v>0</v>
      </c>
      <c r="C42" s="105">
        <v>0</v>
      </c>
      <c r="D42" s="105"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105">
        <v>0</v>
      </c>
      <c r="N42" s="105"/>
    </row>
  </sheetData>
  <pageMargins left="0.74" right="0.32" top="1.07" bottom="0.59" header="1" footer="0.27"/>
  <pageSetup scale="55" orientation="landscape" r:id="rId1"/>
  <headerFooter>
    <oddHeader>&amp;C&amp;"Arial,Regular"&amp;10 ENVIRONMENTAL COST RECOVERY CLAUSE
 CALCULATION OF THE FINAL TRUE-UP AMOUNT FOR THE PERIOD&amp;R&amp;"Arial,Regular"&amp;10FORM 42-5A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K41"/>
  <sheetViews>
    <sheetView showGridLines="0" zoomScaleNormal="100" workbookViewId="0">
      <pane xSplit="1" ySplit="7" topLeftCell="B8" activePane="bottomRight" state="frozen"/>
      <selection activeCell="A40" sqref="A40"/>
      <selection pane="topRight" activeCell="A40" sqref="A40"/>
      <selection pane="bottomLeft" activeCell="A40" sqref="A40"/>
      <selection pane="bottomRight" activeCell="A2" sqref="A2"/>
    </sheetView>
  </sheetViews>
  <sheetFormatPr defaultColWidth="9.140625" defaultRowHeight="15"/>
  <cols>
    <col min="1" max="1" width="60" style="87" customWidth="1"/>
    <col min="2" max="5" width="18.85546875" style="87" customWidth="1"/>
    <col min="6" max="11" width="14.42578125" style="87" customWidth="1"/>
    <col min="12" max="16384" width="9.140625" style="87"/>
  </cols>
  <sheetData>
    <row r="1" spans="1:11" ht="15.75" thickBot="1">
      <c r="A1" s="140"/>
      <c r="B1" s="140"/>
      <c r="C1" s="140"/>
      <c r="D1" s="140"/>
      <c r="E1" s="140"/>
      <c r="F1" s="140"/>
      <c r="G1" s="140"/>
      <c r="H1" s="140"/>
      <c r="I1" s="140"/>
      <c r="J1" s="140"/>
      <c r="K1" s="140"/>
    </row>
    <row r="2" spans="1:11" ht="15" customHeight="1">
      <c r="A2" s="139"/>
      <c r="B2" s="139"/>
      <c r="C2" s="141" t="s">
        <v>327</v>
      </c>
      <c r="D2" s="139"/>
      <c r="E2" s="139"/>
      <c r="F2" s="139"/>
      <c r="G2" s="139"/>
      <c r="H2" s="139"/>
      <c r="I2" s="139"/>
      <c r="J2" s="139"/>
      <c r="K2" s="139"/>
    </row>
    <row r="3" spans="1:11" ht="15" customHeight="1">
      <c r="A3" s="139"/>
      <c r="B3" s="141" t="s">
        <v>304</v>
      </c>
      <c r="C3" s="139"/>
      <c r="D3" s="139"/>
      <c r="E3" s="139"/>
      <c r="F3" s="139"/>
      <c r="G3" s="139"/>
      <c r="H3" s="139"/>
      <c r="I3" s="139"/>
      <c r="J3" s="139"/>
      <c r="K3" s="139"/>
    </row>
    <row r="4" spans="1:11" ht="15.75" thickBot="1">
      <c r="A4" s="140"/>
      <c r="B4" s="140"/>
      <c r="C4" s="140"/>
      <c r="D4" s="140"/>
      <c r="E4" s="140"/>
      <c r="F4" s="140"/>
      <c r="G4" s="140"/>
      <c r="H4" s="140"/>
      <c r="I4" s="140"/>
      <c r="J4" s="140"/>
      <c r="K4" s="140"/>
    </row>
    <row r="5" spans="1:11">
      <c r="A5" s="142" t="s">
        <v>235</v>
      </c>
      <c r="B5" s="142" t="s">
        <v>236</v>
      </c>
      <c r="C5" s="142" t="s">
        <v>237</v>
      </c>
      <c r="D5" s="142" t="s">
        <v>238</v>
      </c>
      <c r="E5" s="142" t="s">
        <v>239</v>
      </c>
      <c r="F5" s="139"/>
      <c r="G5" s="139"/>
      <c r="H5" s="139"/>
      <c r="I5" s="139"/>
      <c r="J5" s="139"/>
      <c r="K5" s="139"/>
    </row>
    <row r="6" spans="1:11" ht="15.75" thickBot="1">
      <c r="A6" s="140"/>
      <c r="B6" s="140"/>
      <c r="C6" s="140"/>
      <c r="D6" s="140"/>
      <c r="E6" s="140"/>
      <c r="F6" s="140"/>
      <c r="G6" s="140"/>
      <c r="H6" s="140"/>
      <c r="I6" s="140"/>
      <c r="J6" s="140"/>
      <c r="K6" s="140"/>
    </row>
    <row r="7" spans="1:11" ht="39" thickBot="1">
      <c r="A7" s="143" t="s">
        <v>305</v>
      </c>
      <c r="B7" s="134" t="s">
        <v>341</v>
      </c>
      <c r="C7" s="134" t="s">
        <v>342</v>
      </c>
      <c r="D7" s="134" t="s">
        <v>471</v>
      </c>
      <c r="E7" s="134" t="s">
        <v>472</v>
      </c>
      <c r="F7" s="139"/>
      <c r="G7" s="139"/>
      <c r="H7" s="139"/>
      <c r="I7" s="139"/>
      <c r="J7" s="139"/>
      <c r="K7" s="139"/>
    </row>
    <row r="8" spans="1:11">
      <c r="A8" s="144" t="s">
        <v>306</v>
      </c>
      <c r="B8" s="145">
        <v>62269</v>
      </c>
      <c r="C8" s="145">
        <v>62269.349524699253</v>
      </c>
      <c r="D8" s="145">
        <f>B8-C8</f>
        <v>-0.34952469925337937</v>
      </c>
      <c r="E8" s="266">
        <f>D8/C8</f>
        <v>-5.6131098513360857E-6</v>
      </c>
      <c r="F8" s="139"/>
      <c r="G8" s="139"/>
      <c r="H8" s="139"/>
      <c r="I8" s="139"/>
      <c r="J8" s="139"/>
      <c r="K8" s="139"/>
    </row>
    <row r="9" spans="1:11">
      <c r="A9" s="144" t="s">
        <v>307</v>
      </c>
      <c r="B9" s="145">
        <v>563973</v>
      </c>
      <c r="C9" s="145">
        <v>596292.58029996138</v>
      </c>
      <c r="D9" s="145">
        <f t="shared" ref="D9:D35" si="0">B9-C9</f>
        <v>-32319.580299961381</v>
      </c>
      <c r="E9" s="266">
        <f t="shared" ref="E9:E36" si="1">D9/C9</f>
        <v>-5.4200876159993826E-2</v>
      </c>
      <c r="F9" s="139"/>
      <c r="G9" s="139"/>
      <c r="H9" s="139"/>
      <c r="I9" s="139"/>
      <c r="J9" s="139"/>
      <c r="K9" s="139"/>
    </row>
    <row r="10" spans="1:11">
      <c r="A10" s="144" t="s">
        <v>308</v>
      </c>
      <c r="B10" s="145">
        <v>1673997</v>
      </c>
      <c r="C10" s="145">
        <v>1672922.20488134</v>
      </c>
      <c r="D10" s="145">
        <f t="shared" si="0"/>
        <v>1074.7951186599676</v>
      </c>
      <c r="E10" s="266">
        <f t="shared" si="1"/>
        <v>6.4246568999076824E-4</v>
      </c>
      <c r="F10" s="139"/>
      <c r="G10" s="139"/>
      <c r="H10" s="139"/>
      <c r="I10" s="139"/>
      <c r="J10" s="139"/>
      <c r="K10" s="139"/>
    </row>
    <row r="11" spans="1:11">
      <c r="A11" s="144" t="s">
        <v>309</v>
      </c>
      <c r="B11" s="145">
        <v>1782</v>
      </c>
      <c r="C11" s="145">
        <v>1782.1982784671941</v>
      </c>
      <c r="D11" s="145">
        <f t="shared" si="0"/>
        <v>-0.19827846719408626</v>
      </c>
      <c r="E11" s="266">
        <f t="shared" si="1"/>
        <v>-1.1125499872248702E-4</v>
      </c>
      <c r="F11" s="139"/>
      <c r="G11" s="139"/>
      <c r="H11" s="139"/>
      <c r="I11" s="139"/>
      <c r="J11" s="139"/>
      <c r="K11" s="139"/>
    </row>
    <row r="12" spans="1:11">
      <c r="A12" s="144" t="s">
        <v>310</v>
      </c>
      <c r="B12" s="145">
        <v>148489</v>
      </c>
      <c r="C12" s="145">
        <v>152107.63030399618</v>
      </c>
      <c r="D12" s="145">
        <f t="shared" si="0"/>
        <v>-3618.6303039961786</v>
      </c>
      <c r="E12" s="266">
        <f t="shared" si="1"/>
        <v>-2.3789932804581401E-2</v>
      </c>
      <c r="F12" s="139"/>
      <c r="G12" s="139"/>
      <c r="H12" s="139"/>
      <c r="I12" s="139"/>
      <c r="J12" s="139"/>
      <c r="K12" s="139"/>
    </row>
    <row r="13" spans="1:11">
      <c r="A13" s="144" t="s">
        <v>65</v>
      </c>
      <c r="B13" s="145">
        <v>6513</v>
      </c>
      <c r="C13" s="145">
        <v>6512.8602714261133</v>
      </c>
      <c r="D13" s="145">
        <f t="shared" si="0"/>
        <v>0.139728573886714</v>
      </c>
      <c r="E13" s="266">
        <f t="shared" si="1"/>
        <v>2.1454256357954658E-5</v>
      </c>
      <c r="F13" s="139"/>
      <c r="G13" s="139"/>
      <c r="H13" s="139"/>
      <c r="I13" s="139"/>
      <c r="J13" s="139"/>
      <c r="K13" s="139"/>
    </row>
    <row r="14" spans="1:11">
      <c r="A14" s="144" t="s">
        <v>277</v>
      </c>
      <c r="B14" s="145">
        <v>-56</v>
      </c>
      <c r="C14" s="145">
        <v>-56.768887236811935</v>
      </c>
      <c r="D14" s="145">
        <f t="shared" si="0"/>
        <v>0.76888723681193483</v>
      </c>
      <c r="E14" s="266">
        <f t="shared" si="1"/>
        <v>-1.3544166078234273E-2</v>
      </c>
      <c r="F14" s="139"/>
      <c r="G14" s="139"/>
      <c r="H14" s="139"/>
      <c r="I14" s="139"/>
      <c r="J14" s="139"/>
      <c r="K14" s="139"/>
    </row>
    <row r="15" spans="1:11">
      <c r="A15" s="144" t="s">
        <v>66</v>
      </c>
      <c r="B15" s="145">
        <v>35530</v>
      </c>
      <c r="C15" s="145">
        <v>35530.351856675421</v>
      </c>
      <c r="D15" s="145">
        <f t="shared" si="0"/>
        <v>-0.35185667542100418</v>
      </c>
      <c r="E15" s="266">
        <f t="shared" si="1"/>
        <v>-9.9029887697241472E-6</v>
      </c>
      <c r="F15" s="139"/>
      <c r="G15" s="139"/>
      <c r="H15" s="139"/>
      <c r="I15" s="139"/>
      <c r="J15" s="139"/>
      <c r="K15" s="139"/>
    </row>
    <row r="16" spans="1:11">
      <c r="A16" s="144" t="s">
        <v>67</v>
      </c>
      <c r="B16" s="145">
        <v>74613</v>
      </c>
      <c r="C16" s="145">
        <v>77613.31595312999</v>
      </c>
      <c r="D16" s="145">
        <f t="shared" si="0"/>
        <v>-3000.3159531299898</v>
      </c>
      <c r="E16" s="266">
        <f t="shared" si="1"/>
        <v>-3.865723189744727E-2</v>
      </c>
      <c r="F16" s="139"/>
      <c r="G16" s="139"/>
      <c r="H16" s="139"/>
      <c r="I16" s="139"/>
      <c r="J16" s="139"/>
      <c r="K16" s="139"/>
    </row>
    <row r="17" spans="1:6">
      <c r="A17" s="144" t="s">
        <v>68</v>
      </c>
      <c r="B17" s="145">
        <v>740606</v>
      </c>
      <c r="C17" s="145">
        <v>740605.78905117884</v>
      </c>
      <c r="D17" s="145">
        <f t="shared" si="0"/>
        <v>0.21094882115721703</v>
      </c>
      <c r="E17" s="266">
        <f t="shared" si="1"/>
        <v>2.8483280076364566E-7</v>
      </c>
    </row>
    <row r="18" spans="1:6">
      <c r="A18" s="144" t="s">
        <v>69</v>
      </c>
      <c r="B18" s="145">
        <v>269328</v>
      </c>
      <c r="C18" s="145">
        <v>269328.13557747228</v>
      </c>
      <c r="D18" s="145">
        <f t="shared" si="0"/>
        <v>-0.13557747227605432</v>
      </c>
      <c r="E18" s="266">
        <f t="shared" si="1"/>
        <v>-5.0339141874412683E-7</v>
      </c>
    </row>
    <row r="19" spans="1:6">
      <c r="A19" s="144" t="s">
        <v>70</v>
      </c>
      <c r="B19" s="145">
        <v>2074887</v>
      </c>
      <c r="C19" s="145">
        <v>2135453.8944248236</v>
      </c>
      <c r="D19" s="145">
        <f t="shared" si="0"/>
        <v>-60566.894424823578</v>
      </c>
      <c r="E19" s="266">
        <f t="shared" si="1"/>
        <v>-2.836253902879839E-2</v>
      </c>
    </row>
    <row r="20" spans="1:6">
      <c r="A20" s="144" t="s">
        <v>71</v>
      </c>
      <c r="B20" s="145">
        <v>3147766</v>
      </c>
      <c r="C20" s="145">
        <v>3150125.8469891739</v>
      </c>
      <c r="D20" s="145">
        <f t="shared" si="0"/>
        <v>-2359.8469891739078</v>
      </c>
      <c r="E20" s="266">
        <f t="shared" si="1"/>
        <v>-7.491278456158828E-4</v>
      </c>
    </row>
    <row r="21" spans="1:6">
      <c r="A21" s="144" t="s">
        <v>73</v>
      </c>
      <c r="B21" s="145">
        <v>6764</v>
      </c>
      <c r="C21" s="145">
        <v>6764.4980251705274</v>
      </c>
      <c r="D21" s="145">
        <f t="shared" si="0"/>
        <v>-0.49802517052739859</v>
      </c>
      <c r="E21" s="266">
        <f t="shared" si="1"/>
        <v>-7.3623374369282017E-5</v>
      </c>
    </row>
    <row r="22" spans="1:6">
      <c r="A22" s="144" t="s">
        <v>74</v>
      </c>
      <c r="B22" s="145">
        <v>78943</v>
      </c>
      <c r="C22" s="145">
        <v>78782.162956064945</v>
      </c>
      <c r="D22" s="145">
        <f t="shared" si="0"/>
        <v>160.83704393505468</v>
      </c>
      <c r="E22" s="266">
        <f t="shared" si="1"/>
        <v>2.0415413578420017E-3</v>
      </c>
    </row>
    <row r="23" spans="1:6">
      <c r="A23" s="144" t="s">
        <v>283</v>
      </c>
      <c r="B23" s="145">
        <v>48038506</v>
      </c>
      <c r="C23" s="145">
        <v>48156193.827544995</v>
      </c>
      <c r="D23" s="145">
        <f t="shared" si="0"/>
        <v>-117687.82754499465</v>
      </c>
      <c r="E23" s="266">
        <f t="shared" si="1"/>
        <v>-2.4438772708336031E-3</v>
      </c>
    </row>
    <row r="24" spans="1:6">
      <c r="A24" s="144" t="s">
        <v>75</v>
      </c>
      <c r="B24" s="145">
        <v>9615982</v>
      </c>
      <c r="C24" s="145">
        <v>9606375.1077730078</v>
      </c>
      <c r="D24" s="145">
        <f t="shared" si="0"/>
        <v>9606.892226992175</v>
      </c>
      <c r="E24" s="266">
        <f t="shared" si="1"/>
        <v>1.000053830837685E-3</v>
      </c>
    </row>
    <row r="25" spans="1:6">
      <c r="A25" s="144" t="s">
        <v>76</v>
      </c>
      <c r="B25" s="145">
        <v>345537</v>
      </c>
      <c r="C25" s="145">
        <v>347643.10252244573</v>
      </c>
      <c r="D25" s="145">
        <f t="shared" si="0"/>
        <v>-2106.1025224457262</v>
      </c>
      <c r="E25" s="266">
        <f t="shared" si="1"/>
        <v>-6.0582318681549124E-3</v>
      </c>
    </row>
    <row r="26" spans="1:6">
      <c r="A26" s="144" t="s">
        <v>77</v>
      </c>
      <c r="B26" s="145">
        <v>20220</v>
      </c>
      <c r="C26" s="145">
        <v>20466.337567157345</v>
      </c>
      <c r="D26" s="145">
        <f t="shared" si="0"/>
        <v>-246.33756715734489</v>
      </c>
      <c r="E26" s="266">
        <f t="shared" si="1"/>
        <v>-1.2036231023211826E-2</v>
      </c>
    </row>
    <row r="27" spans="1:6">
      <c r="A27" s="144" t="s">
        <v>78</v>
      </c>
      <c r="B27" s="145">
        <v>1690444</v>
      </c>
      <c r="C27" s="145">
        <v>1690444.2272976574</v>
      </c>
      <c r="D27" s="145">
        <f t="shared" si="0"/>
        <v>-0.22729765740223229</v>
      </c>
      <c r="E27" s="266">
        <f t="shared" si="1"/>
        <v>-1.3446031151562457E-7</v>
      </c>
    </row>
    <row r="28" spans="1:6">
      <c r="A28" s="144" t="s">
        <v>79</v>
      </c>
      <c r="B28" s="145">
        <v>12718925</v>
      </c>
      <c r="C28" s="145">
        <v>12719861.73266045</v>
      </c>
      <c r="D28" s="145">
        <f t="shared" si="0"/>
        <v>-936.73266045004129</v>
      </c>
      <c r="E28" s="266">
        <f t="shared" si="1"/>
        <v>-7.3643305260529513E-5</v>
      </c>
    </row>
    <row r="29" spans="1:6">
      <c r="A29" s="144" t="s">
        <v>81</v>
      </c>
      <c r="B29" s="145">
        <v>5903999</v>
      </c>
      <c r="C29" s="145">
        <v>5903927.49736406</v>
      </c>
      <c r="D29" s="145">
        <f t="shared" si="0"/>
        <v>71.502635939978063</v>
      </c>
      <c r="E29" s="266">
        <f t="shared" si="1"/>
        <v>1.2111028797677818E-5</v>
      </c>
    </row>
    <row r="30" spans="1:6">
      <c r="A30" s="144" t="s">
        <v>82</v>
      </c>
      <c r="B30" s="145">
        <v>35394311.250123858</v>
      </c>
      <c r="C30" s="145">
        <v>35389514.546246827</v>
      </c>
      <c r="D30" s="145">
        <f t="shared" si="0"/>
        <v>4796.7038770318031</v>
      </c>
      <c r="E30" s="266">
        <f t="shared" si="1"/>
        <v>1.3554025644413675E-4</v>
      </c>
    </row>
    <row r="31" spans="1:6">
      <c r="A31" s="144" t="s">
        <v>83</v>
      </c>
      <c r="B31" s="145">
        <v>378664</v>
      </c>
      <c r="C31" s="145">
        <v>478899.12838113611</v>
      </c>
      <c r="D31" s="145">
        <f t="shared" si="0"/>
        <v>-100235.12838113611</v>
      </c>
      <c r="E31" s="266">
        <f t="shared" si="1"/>
        <v>-0.20930321740189742</v>
      </c>
    </row>
    <row r="32" spans="1:6">
      <c r="A32" s="144" t="s">
        <v>84</v>
      </c>
      <c r="B32" s="145">
        <v>4181017</v>
      </c>
      <c r="C32" s="145">
        <v>4504184.85774168</v>
      </c>
      <c r="D32" s="145">
        <f t="shared" si="0"/>
        <v>-323167.85774168</v>
      </c>
      <c r="E32" s="266">
        <f t="shared" si="1"/>
        <v>-7.1748355795439256E-2</v>
      </c>
      <c r="F32" s="147"/>
    </row>
    <row r="33" spans="1:5">
      <c r="A33" s="144" t="s">
        <v>85</v>
      </c>
      <c r="B33" s="145">
        <v>14919</v>
      </c>
      <c r="C33" s="145">
        <v>14919.248422395132</v>
      </c>
      <c r="D33" s="145">
        <f t="shared" si="0"/>
        <v>-0.24842239513236564</v>
      </c>
      <c r="E33" s="266">
        <f t="shared" si="1"/>
        <v>-1.6651133361346895E-5</v>
      </c>
    </row>
    <row r="34" spans="1:5">
      <c r="A34" s="144" t="s">
        <v>86</v>
      </c>
      <c r="B34" s="145">
        <v>23870619</v>
      </c>
      <c r="C34" s="145">
        <v>24103095.780397892</v>
      </c>
      <c r="D34" s="145">
        <f t="shared" si="0"/>
        <v>-232476.780397892</v>
      </c>
      <c r="E34" s="266">
        <f t="shared" si="1"/>
        <v>-9.6451004682542186E-3</v>
      </c>
    </row>
    <row r="35" spans="1:5" ht="15.75" thickBot="1">
      <c r="A35" s="144" t="s">
        <v>87</v>
      </c>
      <c r="B35" s="145">
        <v>2838117</v>
      </c>
      <c r="C35" s="145">
        <v>3243327.8118648035</v>
      </c>
      <c r="D35" s="145">
        <f t="shared" si="0"/>
        <v>-405210.81186480355</v>
      </c>
      <c r="E35" s="267">
        <f t="shared" si="1"/>
        <v>-0.12493674255881679</v>
      </c>
    </row>
    <row r="36" spans="1:5" ht="16.5" thickTop="1" thickBot="1">
      <c r="A36" s="144" t="s">
        <v>58</v>
      </c>
      <c r="B36" s="301">
        <f>SUM(B8:B35)</f>
        <v>153896664.25012386</v>
      </c>
      <c r="C36" s="301">
        <f>SUM(C8:C35)</f>
        <v>155164887.25529084</v>
      </c>
      <c r="D36" s="302">
        <f>B36-C36</f>
        <v>-1268223.0051669776</v>
      </c>
      <c r="E36" s="303">
        <f t="shared" si="1"/>
        <v>-8.1733891449319099E-3</v>
      </c>
    </row>
    <row r="37" spans="1:5" ht="15.75" thickTop="1"/>
    <row r="38" spans="1:5">
      <c r="A38" s="129" t="s">
        <v>322</v>
      </c>
    </row>
    <row r="39" spans="1:5">
      <c r="A39" s="136" t="s">
        <v>431</v>
      </c>
    </row>
    <row r="40" spans="1:5">
      <c r="A40" s="129" t="s">
        <v>290</v>
      </c>
    </row>
    <row r="41" spans="1:5">
      <c r="A41" s="129" t="s">
        <v>291</v>
      </c>
    </row>
  </sheetData>
  <pageMargins left="0.74" right="0.32" top="1.0900000000000001" bottom="0.59" header="1" footer="0.27"/>
  <pageSetup scale="60" orientation="landscape" r:id="rId1"/>
  <headerFooter>
    <oddHeader>&amp;C&amp;"Arial,Regular"&amp;10 ENVIRONMENTAL COST RECOVERY CLAUSE
 CALCULATION OF THE FINAL TRUE-UP AMOUNT FOR THE PERIOD&amp;R&amp;"Arial,Regular"&amp;10FORM 42-6A</oddHeader>
  </headerFooter>
  <drawing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8B79A30D7E2247BFDEE705CBA97321" ma:contentTypeVersion="" ma:contentTypeDescription="Create a new document." ma:contentTypeScope="" ma:versionID="a2ed6f35bfdff03785d3d6334fa5e51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D3F399-16FE-46CA-A94E-7D054909AC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6D9B9B-C762-471D-8B11-0621FD3219B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43FED1D3-AB20-4156-8198-EB58B3BB20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7</vt:i4>
      </vt:variant>
    </vt:vector>
  </HeadingPairs>
  <TitlesOfParts>
    <vt:vector size="45" baseType="lpstr">
      <vt:lpstr>RAD_ECRC_42_1A</vt:lpstr>
      <vt:lpstr>RAD_ECRC_42_2A</vt:lpstr>
      <vt:lpstr>RAD_ECRC_42_3A</vt:lpstr>
      <vt:lpstr>RAD_ECRC_42_4A_1</vt:lpstr>
      <vt:lpstr>RAD_ECRC_42_4A_2</vt:lpstr>
      <vt:lpstr>RAD_ECRC_42_5A_1_pg_1</vt:lpstr>
      <vt:lpstr>RAD_ECRC_42_5A_1_pg_2</vt:lpstr>
      <vt:lpstr>RAD_ECRC_42_5A_2</vt:lpstr>
      <vt:lpstr>RAD_ECRC_42_6A_1</vt:lpstr>
      <vt:lpstr>RAD_ECRC_42_6A_2</vt:lpstr>
      <vt:lpstr>RAD_ECRC_42_7A_1_pg_1</vt:lpstr>
      <vt:lpstr>RAD_ECRC_42_7A_1_pg_2</vt:lpstr>
      <vt:lpstr>RAD_ECRC_42_7A_2</vt:lpstr>
      <vt:lpstr>RAD_ECRC_42_8A_All_Projects</vt:lpstr>
      <vt:lpstr>RAD_Def_Gains_Capital</vt:lpstr>
      <vt:lpstr>Form 42-8A Annual Cap Sch</vt:lpstr>
      <vt:lpstr>ECRC_42_9A Jan-Jun</vt:lpstr>
      <vt:lpstr>ECRC_42_9A Jul-Dec</vt:lpstr>
      <vt:lpstr>'ECRC_42_9A Jan-Jun'!Print_Area</vt:lpstr>
      <vt:lpstr>'ECRC_42_9A Jul-Dec'!Print_Area</vt:lpstr>
      <vt:lpstr>RAD_ECRC_42_1A!Print_Area</vt:lpstr>
      <vt:lpstr>RAD_ECRC_42_2A!Print_Area</vt:lpstr>
      <vt:lpstr>RAD_ECRC_42_4A_1!Print_Area</vt:lpstr>
      <vt:lpstr>RAD_ECRC_42_4A_2!Print_Area</vt:lpstr>
      <vt:lpstr>RAD_ECRC_42_5A_1_pg_2!Print_Area</vt:lpstr>
      <vt:lpstr>RAD_ECRC_42_6A_1!Print_Area</vt:lpstr>
      <vt:lpstr>RAD_ECRC_42_6A_2!Print_Area</vt:lpstr>
      <vt:lpstr>RAD_ECRC_42_7A_1_pg_2!Print_Area</vt:lpstr>
      <vt:lpstr>RAD_ECRC_42_8A_All_Projects!Print_Area</vt:lpstr>
      <vt:lpstr>'Form 42-8A Annual Cap Sch'!Print_Titles</vt:lpstr>
      <vt:lpstr>RAD_Def_Gains_Capital!Print_Titles</vt:lpstr>
      <vt:lpstr>RAD_ECRC_42_1A!Print_Titles</vt:lpstr>
      <vt:lpstr>RAD_ECRC_42_2A!Print_Titles</vt:lpstr>
      <vt:lpstr>RAD_ECRC_42_3A!Print_Titles</vt:lpstr>
      <vt:lpstr>RAD_ECRC_42_4A_1!Print_Titles</vt:lpstr>
      <vt:lpstr>RAD_ECRC_42_4A_2!Print_Titles</vt:lpstr>
      <vt:lpstr>RAD_ECRC_42_5A_1_pg_1!Print_Titles</vt:lpstr>
      <vt:lpstr>RAD_ECRC_42_5A_1_pg_2!Print_Titles</vt:lpstr>
      <vt:lpstr>RAD_ECRC_42_5A_2!Print_Titles</vt:lpstr>
      <vt:lpstr>RAD_ECRC_42_6A_1!Print_Titles</vt:lpstr>
      <vt:lpstr>RAD_ECRC_42_6A_2!Print_Titles</vt:lpstr>
      <vt:lpstr>RAD_ECRC_42_7A_1_pg_1!Print_Titles</vt:lpstr>
      <vt:lpstr>RAD_ECRC_42_7A_1_pg_2!Print_Titles</vt:lpstr>
      <vt:lpstr>RAD_ECRC_42_7A_2!Print_Titles</vt:lpstr>
      <vt:lpstr>RAD_ECRC_42_8A_All_Projec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